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Blue"/>
    <s v="Alexander Miller"/>
    <n v="35"/>
    <n v="-9.9999999999980105E-3"/>
    <x v="0"/>
  </r>
  <r>
    <n v="578"/>
    <d v="2013-01-12T00:00:00"/>
    <d v="2013-01-24T00:00:00"/>
    <d v="2013-01-19T00:00:00"/>
    <n v="23688"/>
    <n v="1"/>
    <n v="100"/>
    <n v="4"/>
    <s v="SO51434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6"/>
    <s v="Saturday"/>
    <s v="July: 4"/>
    <n v="1214.8499999999999"/>
    <n v="1215"/>
    <s v="Touring-2000 Blue, 50"/>
    <s v="Olivia R Thomas"/>
    <n v="1215"/>
    <n v="-0.15000000000009095"/>
    <x v="0"/>
  </r>
  <r>
    <n v="576"/>
    <d v="2013-01-12T00:00:00"/>
    <d v="2013-01-24T00:00:00"/>
    <d v="2013-01-19T00:00:00"/>
    <n v="24413"/>
    <n v="1"/>
    <n v="100"/>
    <n v="4"/>
    <s v="SO51435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n v="2384.0700000000002"/>
    <n v="2384"/>
    <s v="Touring-1000 Blue, 60"/>
    <s v="Nathan A Lewis"/>
    <n v="2384"/>
    <n v="7.0000000000163709E-2"/>
    <x v="0"/>
  </r>
  <r>
    <n v="477"/>
    <d v="2013-01-12T00:00:00"/>
    <d v="2013-01-24T00:00:00"/>
    <d v="2013-01-19T00:00:00"/>
    <n v="24413"/>
    <n v="1"/>
    <n v="100"/>
    <n v="4"/>
    <s v="SO5143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Nathan A Lewis"/>
    <n v="5"/>
    <n v="-9.9999999999997868E-3"/>
    <x v="0"/>
  </r>
  <r>
    <n v="479"/>
    <d v="2013-01-12T00:00:00"/>
    <d v="2013-01-24T00:00:00"/>
    <d v="2013-01-19T00:00:00"/>
    <n v="24413"/>
    <n v="1"/>
    <n v="100"/>
    <n v="4"/>
    <s v="SO51435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n v="8.99"/>
    <n v="9"/>
    <s v="Road Bottle Cage"/>
    <s v="Nathan A Lewis"/>
    <n v="9"/>
    <n v="-9.9999999999997868E-3"/>
    <x v="0"/>
  </r>
  <r>
    <n v="225"/>
    <d v="2013-01-12T00:00:00"/>
    <d v="2013-01-24T00:00:00"/>
    <d v="2013-01-19T00:00:00"/>
    <n v="24413"/>
    <n v="1"/>
    <n v="100"/>
    <n v="4"/>
    <s v="SO51435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n v="8.99"/>
    <n v="9"/>
    <s v="AWC Logo Cap"/>
    <s v="Nathan A Lewis"/>
    <n v="9"/>
    <n v="-9.9999999999997868E-3"/>
    <x v="0"/>
  </r>
  <r>
    <n v="605"/>
    <d v="2013-01-12T00:00:00"/>
    <d v="2013-01-24T00:00:00"/>
    <d v="2013-01-19T00:00:00"/>
    <n v="16218"/>
    <n v="1"/>
    <n v="100"/>
    <n v="1"/>
    <s v="SO5143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n v="539.99"/>
    <n v="540"/>
    <s v="Road-750 Black, 48"/>
    <s v="Julia Simmons"/>
    <n v="540"/>
    <n v="-9.9999999999909051E-3"/>
    <x v="0"/>
  </r>
  <r>
    <n v="214"/>
    <d v="2013-01-12T00:00:00"/>
    <d v="2013-01-24T00:00:00"/>
    <d v="2013-01-19T00:00:00"/>
    <n v="16218"/>
    <n v="1"/>
    <n v="100"/>
    <n v="1"/>
    <s v="SO5143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Red"/>
    <s v="Julia Simmons"/>
    <n v="35"/>
    <n v="-9.9999999999980105E-3"/>
    <x v="0"/>
  </r>
  <r>
    <n v="604"/>
    <d v="2013-01-12T00:00:00"/>
    <d v="2013-01-24T00:00:00"/>
    <d v="2013-01-19T00:00:00"/>
    <n v="21488"/>
    <n v="1"/>
    <n v="100"/>
    <n v="4"/>
    <s v="SO5143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n v="539.99"/>
    <n v="540"/>
    <s v="Road-750 Black, 44"/>
    <s v="Madison M Henderson"/>
    <n v="540"/>
    <n v="-9.9999999999909051E-3"/>
    <x v="0"/>
  </r>
  <r>
    <n v="479"/>
    <d v="2013-01-12T00:00:00"/>
    <d v="2013-01-24T00:00:00"/>
    <d v="2013-01-19T00:00:00"/>
    <n v="21488"/>
    <n v="1"/>
    <n v="100"/>
    <n v="4"/>
    <s v="SO5143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n v="8.99"/>
    <n v="9"/>
    <s v="Road Bottle Cage"/>
    <s v="Madison M Henderson"/>
    <n v="9"/>
    <n v="-9.9999999999997868E-3"/>
    <x v="0"/>
  </r>
  <r>
    <n v="477"/>
    <d v="2013-01-12T00:00:00"/>
    <d v="2013-01-24T00:00:00"/>
    <d v="2013-01-19T00:00:00"/>
    <n v="21488"/>
    <n v="1"/>
    <n v="100"/>
    <n v="4"/>
    <s v="SO5143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Madison M Henderson"/>
    <n v="5"/>
    <n v="-9.9999999999997868E-3"/>
    <x v="0"/>
  </r>
  <r>
    <n v="214"/>
    <d v="2013-01-12T00:00:00"/>
    <d v="2013-01-24T00:00:00"/>
    <d v="2013-01-19T00:00:00"/>
    <n v="21488"/>
    <n v="1"/>
    <n v="100"/>
    <n v="4"/>
    <s v="SO5143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Red"/>
    <s v="Madison M Henderson"/>
    <n v="35"/>
    <n v="-9.9999999999980105E-3"/>
    <x v="0"/>
  </r>
  <r>
    <n v="237"/>
    <d v="2013-01-12T00:00:00"/>
    <d v="2013-01-24T00:00:00"/>
    <d v="2013-01-19T00:00:00"/>
    <n v="21488"/>
    <n v="1"/>
    <n v="100"/>
    <n v="4"/>
    <s v="SO51437"/>
    <n v="5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6"/>
    <s v="Saturday"/>
    <s v="August: 5"/>
    <n v="49.99"/>
    <n v="50"/>
    <s v="Long-Sleeve Logo Jersey, XL"/>
    <s v="Madison M Henderson"/>
    <n v="50"/>
    <n v="-9.9999999999980105E-3"/>
    <x v="0"/>
  </r>
  <r>
    <n v="382"/>
    <d v="2013-01-12T00:00:00"/>
    <d v="2013-01-24T00:00:00"/>
    <d v="2013-01-19T00:00:00"/>
    <n v="19212"/>
    <n v="1"/>
    <n v="100"/>
    <n v="1"/>
    <s v="SO51438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n v="1120.49"/>
    <n v="1120"/>
    <s v="Road-550-W Yellow, 38"/>
    <s v="Brianna R Clark"/>
    <n v="1120"/>
    <n v="0.49000000000000909"/>
    <x v="0"/>
  </r>
  <r>
    <n v="491"/>
    <d v="2013-01-12T00:00:00"/>
    <d v="2013-01-24T00:00:00"/>
    <d v="2013-01-19T00:00:00"/>
    <n v="19212"/>
    <n v="1"/>
    <n v="100"/>
    <n v="1"/>
    <s v="SO51438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n v="53.99"/>
    <n v="54"/>
    <s v="Short-Sleeve Classic Jersey, XL"/>
    <s v="Brianna R Clark"/>
    <n v="54"/>
    <n v="-9.9999999999980105E-3"/>
    <x v="0"/>
  </r>
  <r>
    <n v="605"/>
    <d v="2013-01-12T00:00:00"/>
    <d v="2013-01-24T00:00:00"/>
    <d v="2013-01-19T00:00:00"/>
    <n v="21017"/>
    <n v="1"/>
    <n v="100"/>
    <n v="7"/>
    <s v="SO5143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n v="539.99"/>
    <n v="540"/>
    <s v="Road-750 Black, 48"/>
    <s v="Leslie E Romero"/>
    <n v="540"/>
    <n v="-9.9999999999909051E-3"/>
    <x v="0"/>
  </r>
  <r>
    <n v="477"/>
    <d v="2013-01-12T00:00:00"/>
    <d v="2013-01-24T00:00:00"/>
    <d v="2013-01-19T00:00:00"/>
    <n v="21017"/>
    <n v="1"/>
    <n v="100"/>
    <n v="7"/>
    <s v="SO5143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Leslie E Romero"/>
    <n v="5"/>
    <n v="-9.9999999999997868E-3"/>
    <x v="0"/>
  </r>
  <r>
    <n v="463"/>
    <d v="2013-01-12T00:00:00"/>
    <d v="2013-01-24T00:00:00"/>
    <d v="2013-01-19T00:00:00"/>
    <n v="21017"/>
    <n v="1"/>
    <n v="100"/>
    <n v="7"/>
    <s v="SO51439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6"/>
    <s v="Saturday"/>
    <s v="April: 1"/>
    <n v="24.49"/>
    <n v="24"/>
    <s v="Half-Finger Gloves, S"/>
    <s v="Leslie E Romero"/>
    <n v="24"/>
    <n v="0.48999999999999844"/>
    <x v="0"/>
  </r>
  <r>
    <n v="479"/>
    <d v="2013-01-12T00:00:00"/>
    <d v="2013-01-24T00:00:00"/>
    <d v="2013-01-19T00:00:00"/>
    <n v="21017"/>
    <n v="1"/>
    <n v="100"/>
    <n v="7"/>
    <s v="SO51439"/>
    <n v="4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n v="8.99"/>
    <n v="9"/>
    <s v="Road Bottle Cage"/>
    <s v="Leslie E Romero"/>
    <n v="9"/>
    <n v="-9.9999999999997868E-3"/>
    <x v="0"/>
  </r>
  <r>
    <n v="376"/>
    <d v="2013-01-05T00:00:00"/>
    <d v="2013-01-17T00:00:00"/>
    <d v="2013-01-12T00:00:00"/>
    <n v="16702"/>
    <n v="1"/>
    <n v="6"/>
    <n v="9"/>
    <s v="SO51300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n v="2443.35"/>
    <n v="2443"/>
    <s v="Road-250 Black, 48"/>
    <s v="Patricia T Raman"/>
    <n v="2443"/>
    <n v="0.34999999999990905"/>
    <x v="0"/>
  </r>
  <r>
    <n v="578"/>
    <d v="2013-01-05T00:00:00"/>
    <d v="2013-01-17T00:00:00"/>
    <d v="2013-01-12T00:00:00"/>
    <n v="14050"/>
    <n v="1"/>
    <n v="6"/>
    <n v="9"/>
    <s v="SO51301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6"/>
    <s v="Saturday"/>
    <s v="July: 4"/>
    <n v="1214.8499999999999"/>
    <n v="1215"/>
    <s v="Touring-2000 Blue, 50"/>
    <s v="Manuel M Lopez"/>
    <n v="1215"/>
    <n v="-0.15000000000009095"/>
    <x v="0"/>
  </r>
  <r>
    <n v="225"/>
    <d v="2013-01-05T00:00:00"/>
    <d v="2013-01-17T00:00:00"/>
    <d v="2013-01-12T00:00:00"/>
    <n v="14050"/>
    <n v="1"/>
    <n v="6"/>
    <n v="9"/>
    <s v="SO51301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n v="8.99"/>
    <n v="9"/>
    <s v="AWC Logo Cap"/>
    <s v="Manuel M Lopez"/>
    <n v="9"/>
    <n v="-9.9999999999997868E-3"/>
    <x v="0"/>
  </r>
  <r>
    <n v="580"/>
    <d v="2013-01-05T00:00:00"/>
    <d v="2013-01-17T00:00:00"/>
    <d v="2013-01-12T00:00:00"/>
    <n v="16569"/>
    <n v="1"/>
    <n v="100"/>
    <n v="7"/>
    <s v="SO51302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n v="1700.99"/>
    <n v="1701"/>
    <s v="Road-350-W Yellow, 40"/>
    <s v="Colleen H Li"/>
    <n v="1701"/>
    <n v="-9.9999999999909051E-3"/>
    <x v="0"/>
  </r>
  <r>
    <n v="488"/>
    <d v="2013-01-05T00:00:00"/>
    <d v="2013-01-17T00:00:00"/>
    <d v="2013-01-12T00:00:00"/>
    <n v="16569"/>
    <n v="1"/>
    <n v="100"/>
    <n v="7"/>
    <s v="SO51302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n v="53.99"/>
    <n v="54"/>
    <s v="Short-Sleeve Classic Jersey, S"/>
    <s v="Colleen H Li"/>
    <n v="54"/>
    <n v="-9.9999999999980105E-3"/>
    <x v="0"/>
  </r>
  <r>
    <n v="587"/>
    <d v="2013-01-05T00:00:00"/>
    <d v="2013-01-17T00:00:00"/>
    <d v="2013-01-12T00:00:00"/>
    <n v="13774"/>
    <n v="1"/>
    <n v="100"/>
    <n v="8"/>
    <s v="SO51303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6"/>
    <s v="Saturday"/>
    <s v="August: 5"/>
    <n v="769.49"/>
    <n v="769"/>
    <s v="Mountain-400-W Silver, 38"/>
    <s v="Steve L Guo"/>
    <n v="769"/>
    <n v="0.49000000000000909"/>
    <x v="0"/>
  </r>
  <r>
    <n v="478"/>
    <d v="2013-01-05T00:00:00"/>
    <d v="2013-01-17T00:00:00"/>
    <d v="2013-01-12T00:00:00"/>
    <n v="13774"/>
    <n v="1"/>
    <n v="100"/>
    <n v="8"/>
    <s v="SO5130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n v="9.99"/>
    <n v="10"/>
    <s v="Mountain Bottle Cage"/>
    <s v="Steve L Guo"/>
    <n v="10"/>
    <n v="-9.9999999999997868E-3"/>
    <x v="0"/>
  </r>
  <r>
    <n v="217"/>
    <d v="2013-01-05T00:00:00"/>
    <d v="2013-01-17T00:00:00"/>
    <d v="2013-01-12T00:00:00"/>
    <n v="13774"/>
    <n v="1"/>
    <n v="100"/>
    <n v="8"/>
    <s v="SO51303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Black"/>
    <s v="Steve L Guo"/>
    <n v="35"/>
    <n v="-9.9999999999980105E-3"/>
    <x v="0"/>
  </r>
  <r>
    <n v="592"/>
    <d v="2013-01-05T00:00:00"/>
    <d v="2013-01-17T00:00:00"/>
    <d v="2013-01-12T00:00:00"/>
    <n v="17644"/>
    <n v="1"/>
    <n v="98"/>
    <n v="10"/>
    <s v="SO51304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6"/>
    <s v="Saturday"/>
    <s v="August: 5"/>
    <n v="564.99"/>
    <n v="565"/>
    <s v="Mountain-500 Silver, 42"/>
    <s v="Rebecca F Adams"/>
    <n v="565"/>
    <n v="-9.9999999999909051E-3"/>
    <x v="0"/>
  </r>
  <r>
    <n v="225"/>
    <d v="2013-01-05T00:00:00"/>
    <d v="2013-01-17T00:00:00"/>
    <d v="2013-01-12T00:00:00"/>
    <n v="17644"/>
    <n v="1"/>
    <n v="98"/>
    <n v="10"/>
    <s v="SO51304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n v="8.99"/>
    <n v="9"/>
    <s v="AWC Logo Cap"/>
    <s v="Rebecca F Adams"/>
    <n v="9"/>
    <n v="-9.9999999999997868E-3"/>
    <x v="0"/>
  </r>
  <r>
    <n v="353"/>
    <d v="2013-01-05T00:00:00"/>
    <d v="2013-01-17T00:00:00"/>
    <d v="2013-01-12T00:00:00"/>
    <n v="11242"/>
    <n v="2"/>
    <n v="100"/>
    <n v="7"/>
    <s v="SO5130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n v="2319.9899999999998"/>
    <n v="2320"/>
    <s v="Mountain-200 Silver, 38"/>
    <s v="Larry Munoz"/>
    <n v="2320"/>
    <n v="-1.0000000000218279E-2"/>
    <x v="0"/>
  </r>
  <r>
    <n v="355"/>
    <d v="2013-01-05T00:00:00"/>
    <d v="2013-01-17T00:00:00"/>
    <d v="2013-01-12T00:00:00"/>
    <n v="11333"/>
    <n v="1"/>
    <n v="98"/>
    <n v="10"/>
    <s v="SO5130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n v="2319.9899999999998"/>
    <n v="2320"/>
    <s v="Mountain-200 Silver, 42"/>
    <s v="Emily R Miller"/>
    <n v="2320"/>
    <n v="-1.0000000000218279E-2"/>
    <x v="0"/>
  </r>
  <r>
    <n v="485"/>
    <d v="2013-01-05T00:00:00"/>
    <d v="2013-01-17T00:00:00"/>
    <d v="2013-01-12T00:00:00"/>
    <n v="11333"/>
    <n v="1"/>
    <n v="98"/>
    <n v="10"/>
    <s v="SO5130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n v="21.98"/>
    <n v="22"/>
    <s v="Fender Set - Mountain"/>
    <s v="Emily R Miller"/>
    <n v="22"/>
    <n v="-1.9999999999999574E-2"/>
    <x v="0"/>
  </r>
  <r>
    <n v="480"/>
    <d v="2013-01-05T00:00:00"/>
    <d v="2013-01-17T00:00:00"/>
    <d v="2013-01-12T00:00:00"/>
    <n v="11333"/>
    <n v="1"/>
    <n v="98"/>
    <n v="10"/>
    <s v="SO51306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6"/>
    <s v="Saturday"/>
    <s v="April: 1"/>
    <n v="2.29"/>
    <n v="2"/>
    <s v="Patch Kit/8 Patches"/>
    <s v="Emily R Miller"/>
    <n v="2"/>
    <n v="0.29000000000000004"/>
    <x v="0"/>
  </r>
  <r>
    <n v="355"/>
    <d v="2013-01-05T00:00:00"/>
    <d v="2013-01-17T00:00:00"/>
    <d v="2013-01-12T00:00:00"/>
    <n v="11336"/>
    <n v="1"/>
    <n v="100"/>
    <n v="7"/>
    <s v="SO5130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n v="2319.9899999999998"/>
    <n v="2320"/>
    <s v="Mountain-200 Silver, 42"/>
    <s v="Shaun Raji"/>
    <n v="2320"/>
    <n v="-1.0000000000218279E-2"/>
    <x v="0"/>
  </r>
  <r>
    <n v="478"/>
    <d v="2013-01-05T00:00:00"/>
    <d v="2013-01-17T00:00:00"/>
    <d v="2013-01-12T00:00:00"/>
    <n v="11336"/>
    <n v="1"/>
    <n v="100"/>
    <n v="7"/>
    <s v="SO51307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n v="9.99"/>
    <n v="10"/>
    <s v="Mountain Bottle Cage"/>
    <s v="Shaun Raji"/>
    <n v="10"/>
    <n v="-9.9999999999997868E-3"/>
    <x v="0"/>
  </r>
  <r>
    <n v="477"/>
    <d v="2013-01-05T00:00:00"/>
    <d v="2013-01-17T00:00:00"/>
    <d v="2013-01-12T00:00:00"/>
    <n v="11336"/>
    <n v="1"/>
    <n v="100"/>
    <n v="7"/>
    <s v="SO5130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Shaun Raji"/>
    <n v="5"/>
    <n v="-9.9999999999997868E-3"/>
    <x v="0"/>
  </r>
  <r>
    <n v="217"/>
    <d v="2013-01-05T00:00:00"/>
    <d v="2013-01-17T00:00:00"/>
    <d v="2013-01-12T00:00:00"/>
    <n v="11336"/>
    <n v="1"/>
    <n v="100"/>
    <n v="7"/>
    <s v="SO5130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Black"/>
    <s v="Shaun Raji"/>
    <n v="35"/>
    <n v="-9.9999999999980105E-3"/>
    <x v="0"/>
  </r>
  <r>
    <n v="598"/>
    <d v="2013-01-05T00:00:00"/>
    <d v="2013-01-17T00:00:00"/>
    <d v="2013-01-12T00:00:00"/>
    <n v="18958"/>
    <n v="1"/>
    <n v="100"/>
    <n v="4"/>
    <s v="SO51308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6"/>
    <s v="Saturday"/>
    <s v="August: 5"/>
    <n v="539.99"/>
    <n v="540"/>
    <s v="Mountain-500 Black, 44"/>
    <s v="Natalie Sanchez"/>
    <n v="540"/>
    <n v="-9.9999999999909051E-3"/>
    <x v="0"/>
  </r>
  <r>
    <n v="477"/>
    <d v="2013-01-05T00:00:00"/>
    <d v="2013-01-17T00:00:00"/>
    <d v="2013-01-12T00:00:00"/>
    <n v="18958"/>
    <n v="1"/>
    <n v="100"/>
    <n v="4"/>
    <s v="SO5130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Natalie Sanchez"/>
    <n v="5"/>
    <n v="-9.9999999999997868E-3"/>
    <x v="0"/>
  </r>
  <r>
    <n v="478"/>
    <d v="2013-01-05T00:00:00"/>
    <d v="2013-01-17T00:00:00"/>
    <d v="2013-01-12T00:00:00"/>
    <n v="18958"/>
    <n v="1"/>
    <n v="100"/>
    <n v="4"/>
    <s v="SO51308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n v="9.99"/>
    <n v="10"/>
    <s v="Mountain Bottle Cage"/>
    <s v="Natalie Sanchez"/>
    <n v="10"/>
    <n v="-9.9999999999997868E-3"/>
    <x v="0"/>
  </r>
  <r>
    <n v="480"/>
    <d v="2013-01-05T00:00:00"/>
    <d v="2013-01-17T00:00:00"/>
    <d v="2013-01-12T00:00:00"/>
    <n v="18958"/>
    <n v="1"/>
    <n v="100"/>
    <n v="4"/>
    <s v="SO51308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6"/>
    <s v="Saturday"/>
    <s v="April: 1"/>
    <n v="2.29"/>
    <n v="2"/>
    <s v="Patch Kit/8 Patches"/>
    <s v="Natalie Sanchez"/>
    <n v="2"/>
    <n v="0.29000000000000004"/>
    <x v="0"/>
  </r>
  <r>
    <n v="484"/>
    <d v="2013-01-05T00:00:00"/>
    <d v="2013-01-17T00:00:00"/>
    <d v="2013-01-12T00:00:00"/>
    <n v="18958"/>
    <n v="1"/>
    <n v="100"/>
    <n v="4"/>
    <s v="SO51308"/>
    <n v="5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6"/>
    <s v="Saturday"/>
    <s v="April: 1"/>
    <n v="7.95"/>
    <n v="8"/>
    <s v="Bike Wash - Dissolver"/>
    <s v="Natalie Sanchez"/>
    <n v="8"/>
    <n v="-4.9999999999999822E-2"/>
    <x v="0"/>
  </r>
  <r>
    <n v="599"/>
    <d v="2013-01-05T00:00:00"/>
    <d v="2013-01-17T00:00:00"/>
    <d v="2013-01-12T00:00:00"/>
    <n v="15553"/>
    <n v="1"/>
    <n v="100"/>
    <n v="4"/>
    <s v="SO51309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6"/>
    <s v="Saturday"/>
    <s v="August: 5"/>
    <n v="539.99"/>
    <n v="540"/>
    <s v="Mountain-500 Black, 48"/>
    <s v="Ivan Lopez"/>
    <n v="540"/>
    <n v="-9.9999999999909051E-3"/>
    <x v="0"/>
  </r>
  <r>
    <n v="478"/>
    <d v="2013-01-05T00:00:00"/>
    <d v="2013-01-17T00:00:00"/>
    <d v="2013-01-12T00:00:00"/>
    <n v="15553"/>
    <n v="1"/>
    <n v="100"/>
    <n v="4"/>
    <s v="SO51309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n v="9.99"/>
    <n v="10"/>
    <s v="Mountain Bottle Cage"/>
    <s v="Ivan Lopez"/>
    <n v="10"/>
    <n v="-9.9999999999997868E-3"/>
    <x v="0"/>
  </r>
  <r>
    <n v="477"/>
    <d v="2013-01-05T00:00:00"/>
    <d v="2013-01-17T00:00:00"/>
    <d v="2013-01-12T00:00:00"/>
    <n v="15553"/>
    <n v="1"/>
    <n v="100"/>
    <n v="4"/>
    <s v="SO5130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Ivan Lopez"/>
    <n v="5"/>
    <n v="-9.9999999999997868E-3"/>
    <x v="0"/>
  </r>
  <r>
    <n v="214"/>
    <d v="2013-01-05T00:00:00"/>
    <d v="2013-01-17T00:00:00"/>
    <d v="2013-01-12T00:00:00"/>
    <n v="15553"/>
    <n v="1"/>
    <n v="100"/>
    <n v="4"/>
    <s v="SO5130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Red"/>
    <s v="Ivan Lopez"/>
    <n v="35"/>
    <n v="-9.9999999999980105E-3"/>
    <x v="0"/>
  </r>
  <r>
    <n v="353"/>
    <d v="2013-01-05T00:00:00"/>
    <d v="2013-01-17T00:00:00"/>
    <d v="2013-01-12T00:00:00"/>
    <n v="11328"/>
    <n v="2"/>
    <n v="19"/>
    <n v="6"/>
    <s v="SO5131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n v="2319.9899999999998"/>
    <n v="2320"/>
    <s v="Mountain-200 Silver, 38"/>
    <s v="Julian M Griffin"/>
    <n v="2320"/>
    <n v="-1.0000000000218279E-2"/>
    <x v="0"/>
  </r>
  <r>
    <n v="580"/>
    <d v="2013-01-05T00:00:00"/>
    <d v="2013-01-17T00:00:00"/>
    <d v="2013-01-12T00:00:00"/>
    <n v="22940"/>
    <n v="1"/>
    <n v="6"/>
    <n v="9"/>
    <s v="SO51311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n v="1700.99"/>
    <n v="1701"/>
    <s v="Road-350-W Yellow, 40"/>
    <s v="Briana Ashe"/>
    <n v="1701"/>
    <n v="-9.9999999999909051E-3"/>
    <x v="0"/>
  </r>
  <r>
    <n v="491"/>
    <d v="2013-01-05T00:00:00"/>
    <d v="2013-01-17T00:00:00"/>
    <d v="2013-01-12T00:00:00"/>
    <n v="22940"/>
    <n v="1"/>
    <n v="6"/>
    <n v="9"/>
    <s v="SO51311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n v="53.99"/>
    <n v="54"/>
    <s v="Short-Sleeve Classic Jersey, XL"/>
    <s v="Briana Ashe"/>
    <n v="54"/>
    <n v="-9.9999999999980105E-3"/>
    <x v="0"/>
  </r>
  <r>
    <n v="225"/>
    <d v="2013-01-05T00:00:00"/>
    <d v="2013-01-17T00:00:00"/>
    <d v="2013-01-12T00:00:00"/>
    <n v="22940"/>
    <n v="1"/>
    <n v="6"/>
    <n v="9"/>
    <s v="SO51311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n v="8.99"/>
    <n v="9"/>
    <s v="AWC Logo Cap"/>
    <s v="Briana Ashe"/>
    <n v="9"/>
    <n v="-9.9999999999997868E-3"/>
    <x v="0"/>
  </r>
  <r>
    <n v="574"/>
    <d v="2013-01-05T00:00:00"/>
    <d v="2013-01-17T00:00:00"/>
    <d v="2013-01-12T00:00:00"/>
    <n v="28207"/>
    <n v="1"/>
    <n v="6"/>
    <n v="9"/>
    <s v="SO51312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n v="2384.0700000000002"/>
    <n v="2384"/>
    <s v="Touring-1000 Blue, 50"/>
    <s v="Larry W Moreno"/>
    <n v="2384"/>
    <n v="7.0000000000163709E-2"/>
    <x v="0"/>
  </r>
  <r>
    <n v="479"/>
    <d v="2013-01-05T00:00:00"/>
    <d v="2013-01-17T00:00:00"/>
    <d v="2013-01-12T00:00:00"/>
    <n v="28207"/>
    <n v="1"/>
    <n v="6"/>
    <n v="9"/>
    <s v="SO51312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n v="8.99"/>
    <n v="9"/>
    <s v="Road Bottle Cage"/>
    <s v="Larry W Moreno"/>
    <n v="9"/>
    <n v="-9.9999999999997868E-3"/>
    <x v="0"/>
  </r>
  <r>
    <n v="477"/>
    <d v="2013-01-05T00:00:00"/>
    <d v="2013-01-17T00:00:00"/>
    <d v="2013-01-12T00:00:00"/>
    <n v="28207"/>
    <n v="1"/>
    <n v="6"/>
    <n v="9"/>
    <s v="SO5131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Larry W Moreno"/>
    <n v="5"/>
    <n v="-9.9999999999997868E-3"/>
    <x v="0"/>
  </r>
  <r>
    <n v="471"/>
    <d v="2013-01-05T00:00:00"/>
    <d v="2013-01-17T00:00:00"/>
    <d v="2013-01-12T00:00:00"/>
    <n v="28207"/>
    <n v="1"/>
    <n v="6"/>
    <n v="9"/>
    <s v="SO51312"/>
    <n v="4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6"/>
    <s v="Saturday"/>
    <s v="April: 1"/>
    <n v="63.5"/>
    <n v="64"/>
    <s v="Classic Vest, S"/>
    <s v="Larry W Moreno"/>
    <n v="64"/>
    <n v="-0.5"/>
    <x v="0"/>
  </r>
  <r>
    <n v="564"/>
    <d v="2013-01-05T00:00:00"/>
    <d v="2013-01-17T00:00:00"/>
    <d v="2013-01-12T00:00:00"/>
    <n v="28203"/>
    <n v="1"/>
    <n v="6"/>
    <n v="9"/>
    <s v="SO5131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n v="2384.0700000000002"/>
    <n v="2384"/>
    <s v="Touring-1000 Yellow, 60"/>
    <s v="Victor I Gomez"/>
    <n v="2384"/>
    <n v="7.0000000000163709E-2"/>
    <x v="0"/>
  </r>
  <r>
    <n v="605"/>
    <d v="2013-01-05T00:00:00"/>
    <d v="2013-01-17T00:00:00"/>
    <d v="2013-01-12T00:00:00"/>
    <n v="26666"/>
    <n v="1"/>
    <n v="6"/>
    <n v="9"/>
    <s v="SO51314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n v="539.99"/>
    <n v="540"/>
    <s v="Road-750 Black, 48"/>
    <s v="Ashlee L Beck"/>
    <n v="540"/>
    <n v="-9.9999999999909051E-3"/>
    <x v="0"/>
  </r>
  <r>
    <n v="479"/>
    <d v="2013-01-05T00:00:00"/>
    <d v="2013-01-17T00:00:00"/>
    <d v="2013-01-12T00:00:00"/>
    <n v="26666"/>
    <n v="1"/>
    <n v="6"/>
    <n v="9"/>
    <s v="SO5131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n v="8.99"/>
    <n v="9"/>
    <s v="Road Bottle Cage"/>
    <s v="Ashlee L Beck"/>
    <n v="9"/>
    <n v="-9.9999999999997868E-3"/>
    <x v="0"/>
  </r>
  <r>
    <n v="477"/>
    <d v="2013-01-05T00:00:00"/>
    <d v="2013-01-17T00:00:00"/>
    <d v="2013-01-12T00:00:00"/>
    <n v="26666"/>
    <n v="1"/>
    <n v="6"/>
    <n v="9"/>
    <s v="SO5131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Ashlee L Beck"/>
    <n v="5"/>
    <n v="-9.9999999999997868E-3"/>
    <x v="0"/>
  </r>
  <r>
    <n v="361"/>
    <d v="2013-01-05T00:00:00"/>
    <d v="2013-01-17T00:00:00"/>
    <d v="2013-01-12T00:00:00"/>
    <n v="11003"/>
    <n v="1"/>
    <n v="6"/>
    <n v="9"/>
    <s v="SO5131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n v="2294.9899999999998"/>
    <n v="2295"/>
    <s v="Mountain-200 Black, 42"/>
    <s v="Christy Zhu"/>
    <n v="2295"/>
    <n v="-1.0000000000218279E-2"/>
    <x v="0"/>
  </r>
  <r>
    <n v="478"/>
    <d v="2013-01-05T00:00:00"/>
    <d v="2013-01-17T00:00:00"/>
    <d v="2013-01-12T00:00:00"/>
    <n v="11003"/>
    <n v="1"/>
    <n v="6"/>
    <n v="9"/>
    <s v="SO5131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n v="9.99"/>
    <n v="10"/>
    <s v="Mountain Bottle Cage"/>
    <s v="Christy Zhu"/>
    <n v="10"/>
    <n v="-9.9999999999997868E-3"/>
    <x v="0"/>
  </r>
  <r>
    <n v="477"/>
    <d v="2013-01-05T00:00:00"/>
    <d v="2013-01-17T00:00:00"/>
    <d v="2013-01-12T00:00:00"/>
    <n v="11003"/>
    <n v="1"/>
    <n v="6"/>
    <n v="9"/>
    <s v="SO5131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Christy Zhu"/>
    <n v="5"/>
    <n v="-9.9999999999997868E-3"/>
    <x v="0"/>
  </r>
  <r>
    <n v="225"/>
    <d v="2013-01-05T00:00:00"/>
    <d v="2013-01-17T00:00:00"/>
    <d v="2013-01-12T00:00:00"/>
    <n v="11003"/>
    <n v="1"/>
    <n v="6"/>
    <n v="9"/>
    <s v="SO51315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n v="8.99"/>
    <n v="9"/>
    <s v="AWC Logo Cap"/>
    <s v="Christy Zhu"/>
    <n v="9"/>
    <n v="-9.9999999999997868E-3"/>
    <x v="0"/>
  </r>
  <r>
    <n v="388"/>
    <d v="2013-01-05T00:00:00"/>
    <d v="2013-01-17T00:00:00"/>
    <d v="2013-01-12T00:00:00"/>
    <n v="19320"/>
    <n v="1"/>
    <n v="100"/>
    <n v="7"/>
    <s v="SO5131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n v="1120.49"/>
    <n v="1120"/>
    <s v="Road-550-W Yellow, 44"/>
    <s v="Bethany A Deng"/>
    <n v="1120"/>
    <n v="0.49000000000000909"/>
    <x v="0"/>
  </r>
  <r>
    <n v="489"/>
    <d v="2013-01-05T00:00:00"/>
    <d v="2013-01-17T00:00:00"/>
    <d v="2013-01-12T00:00:00"/>
    <n v="19320"/>
    <n v="1"/>
    <n v="100"/>
    <n v="7"/>
    <s v="SO51316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n v="53.99"/>
    <n v="54"/>
    <s v="Short-Sleeve Classic Jersey, M"/>
    <s v="Bethany A Deng"/>
    <n v="54"/>
    <n v="-9.9999999999980105E-3"/>
    <x v="0"/>
  </r>
  <r>
    <n v="467"/>
    <d v="2013-01-05T00:00:00"/>
    <d v="2013-01-17T00:00:00"/>
    <d v="2013-01-12T00:00:00"/>
    <n v="19320"/>
    <n v="1"/>
    <n v="100"/>
    <n v="7"/>
    <s v="SO51316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6"/>
    <s v="Saturday"/>
    <s v="April: 1"/>
    <n v="24.49"/>
    <n v="24"/>
    <s v="Half-Finger Gloves, L"/>
    <s v="Bethany A Deng"/>
    <n v="24"/>
    <n v="0.48999999999999844"/>
    <x v="0"/>
  </r>
  <r>
    <n v="382"/>
    <d v="2013-01-05T00:00:00"/>
    <d v="2013-01-17T00:00:00"/>
    <d v="2013-01-12T00:00:00"/>
    <n v="26994"/>
    <n v="1"/>
    <n v="100"/>
    <n v="7"/>
    <s v="SO51317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n v="1120.49"/>
    <n v="1120"/>
    <s v="Road-550-W Yellow, 38"/>
    <s v="Erika S Torres"/>
    <n v="1120"/>
    <n v="0.49000000000000909"/>
    <x v="0"/>
  </r>
  <r>
    <n v="479"/>
    <d v="2013-01-05T00:00:00"/>
    <d v="2013-01-17T00:00:00"/>
    <d v="2013-01-12T00:00:00"/>
    <n v="26994"/>
    <n v="1"/>
    <n v="100"/>
    <n v="7"/>
    <s v="SO5131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n v="8.99"/>
    <n v="9"/>
    <s v="Road Bottle Cage"/>
    <s v="Erika S Torres"/>
    <n v="9"/>
    <n v="-9.9999999999997868E-3"/>
    <x v="0"/>
  </r>
  <r>
    <n v="477"/>
    <d v="2013-01-05T00:00:00"/>
    <d v="2013-01-17T00:00:00"/>
    <d v="2013-01-12T00:00:00"/>
    <n v="26994"/>
    <n v="1"/>
    <n v="100"/>
    <n v="7"/>
    <s v="SO5131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Erika S Torres"/>
    <n v="5"/>
    <n v="-9.9999999999997868E-3"/>
    <x v="0"/>
  </r>
  <r>
    <n v="604"/>
    <d v="2013-01-05T00:00:00"/>
    <d v="2013-01-17T00:00:00"/>
    <d v="2013-01-12T00:00:00"/>
    <n v="22432"/>
    <n v="1"/>
    <n v="100"/>
    <n v="8"/>
    <s v="SO5131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n v="539.99"/>
    <n v="540"/>
    <s v="Road-750 Black, 44"/>
    <s v="Bridget R Xie"/>
    <n v="540"/>
    <n v="-9.9999999999909051E-3"/>
    <x v="0"/>
  </r>
  <r>
    <n v="479"/>
    <d v="2013-01-05T00:00:00"/>
    <d v="2013-01-17T00:00:00"/>
    <d v="2013-01-12T00:00:00"/>
    <n v="22432"/>
    <n v="1"/>
    <n v="100"/>
    <n v="8"/>
    <s v="SO5131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n v="8.99"/>
    <n v="9"/>
    <s v="Road Bottle Cage"/>
    <s v="Bridget R Xie"/>
    <n v="9"/>
    <n v="-9.9999999999997868E-3"/>
    <x v="0"/>
  </r>
  <r>
    <n v="477"/>
    <d v="2013-01-05T00:00:00"/>
    <d v="2013-01-17T00:00:00"/>
    <d v="2013-01-12T00:00:00"/>
    <n v="22432"/>
    <n v="1"/>
    <n v="100"/>
    <n v="8"/>
    <s v="SO5131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Bridget R Xie"/>
    <n v="5"/>
    <n v="-9.9999999999997868E-3"/>
    <x v="0"/>
  </r>
  <r>
    <n v="463"/>
    <d v="2013-01-05T00:00:00"/>
    <d v="2013-01-17T00:00:00"/>
    <d v="2013-01-12T00:00:00"/>
    <n v="22432"/>
    <n v="1"/>
    <n v="100"/>
    <n v="8"/>
    <s v="SO51318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6"/>
    <s v="Saturday"/>
    <s v="April: 1"/>
    <n v="24.49"/>
    <n v="24"/>
    <s v="Half-Finger Gloves, S"/>
    <s v="Bridget R Xie"/>
    <n v="24"/>
    <n v="0.48999999999999844"/>
    <x v="0"/>
  </r>
  <r>
    <n v="606"/>
    <d v="2013-01-05T00:00:00"/>
    <d v="2013-01-17T00:00:00"/>
    <d v="2013-01-12T00:00:00"/>
    <n v="28758"/>
    <n v="2"/>
    <n v="100"/>
    <n v="7"/>
    <s v="SO5131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n v="539.99"/>
    <n v="540"/>
    <s v="Road-750 Black, 52"/>
    <s v="Troy Rodriguez"/>
    <n v="540"/>
    <n v="-9.9999999999909051E-3"/>
    <x v="0"/>
  </r>
  <r>
    <n v="479"/>
    <d v="2013-01-05T00:00:00"/>
    <d v="2013-01-17T00:00:00"/>
    <d v="2013-01-12T00:00:00"/>
    <n v="28758"/>
    <n v="1"/>
    <n v="100"/>
    <n v="7"/>
    <s v="SO5131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n v="8.99"/>
    <n v="9"/>
    <s v="Road Bottle Cage"/>
    <s v="Troy Rodriguez"/>
    <n v="9"/>
    <n v="-9.9999999999997868E-3"/>
    <x v="0"/>
  </r>
  <r>
    <n v="477"/>
    <d v="2013-01-05T00:00:00"/>
    <d v="2013-01-17T00:00:00"/>
    <d v="2013-01-12T00:00:00"/>
    <n v="28758"/>
    <n v="1"/>
    <n v="100"/>
    <n v="7"/>
    <s v="SO5131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Troy Rodriguez"/>
    <n v="5"/>
    <n v="-9.9999999999997868E-3"/>
    <x v="0"/>
  </r>
  <r>
    <n v="561"/>
    <d v="2013-01-05T00:00:00"/>
    <d v="2013-01-17T00:00:00"/>
    <d v="2013-01-12T00:00:00"/>
    <n v="24061"/>
    <n v="1"/>
    <n v="100"/>
    <n v="7"/>
    <s v="SO5132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n v="2384.0700000000002"/>
    <n v="2384"/>
    <s v="Touring-1000 Yellow, 46"/>
    <s v="Kelvin Luo"/>
    <n v="2384"/>
    <n v="7.0000000000163709E-2"/>
    <x v="0"/>
  </r>
  <r>
    <n v="541"/>
    <d v="2013-01-05T00:00:00"/>
    <d v="2013-01-17T00:00:00"/>
    <d v="2013-01-12T00:00:00"/>
    <n v="24061"/>
    <n v="1"/>
    <n v="100"/>
    <n v="7"/>
    <s v="SO51320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6"/>
    <s v="Saturday"/>
    <s v="June: 3"/>
    <n v="28.99"/>
    <n v="29"/>
    <s v="Touring Tire"/>
    <s v="Kelvin Luo"/>
    <n v="29"/>
    <n v="-1.0000000000001563E-2"/>
    <x v="0"/>
  </r>
  <r>
    <n v="376"/>
    <d v="2012-12-29T00:00:00"/>
    <d v="2013-01-10T00:00:00"/>
    <d v="2013-01-05T00:00:00"/>
    <n v="16688"/>
    <n v="1"/>
    <n v="6"/>
    <n v="9"/>
    <s v="SO51189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6"/>
    <s v="Saturday"/>
    <s v="January: 10"/>
    <n v="2443.35"/>
    <n v="2443"/>
    <s v="Road-250 Black, 48"/>
    <s v="Tabitha L Gomez"/>
    <n v="2443"/>
    <n v="0.34999999999990905"/>
    <x v="1"/>
  </r>
  <r>
    <n v="217"/>
    <d v="2012-12-29T00:00:00"/>
    <d v="2013-01-10T00:00:00"/>
    <d v="2013-01-05T00:00:00"/>
    <n v="16688"/>
    <n v="1"/>
    <n v="6"/>
    <n v="9"/>
    <s v="SO51189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n v="34.99"/>
    <n v="35"/>
    <s v="Sport-100 Helmet, Black"/>
    <s v="Tabitha L Gomez"/>
    <n v="35"/>
    <n v="-9.9999999999980105E-3"/>
    <x v="1"/>
  </r>
  <r>
    <n v="467"/>
    <d v="2012-12-29T00:00:00"/>
    <d v="2013-01-10T00:00:00"/>
    <d v="2013-01-05T00:00:00"/>
    <n v="16688"/>
    <n v="1"/>
    <n v="6"/>
    <n v="9"/>
    <s v="SO51189"/>
    <n v="3"/>
    <n v="1"/>
    <n v="1"/>
    <n v="24.49"/>
    <n v="24.49"/>
    <n v="0"/>
    <n v="0"/>
    <n v="9.1593"/>
    <n v="1.9592000000000001"/>
    <n v="0.61229999999999996"/>
    <n v="2012"/>
    <n v="12"/>
    <s v="December"/>
    <s v="Q4"/>
    <d v="2012-12-01T00:00:00"/>
    <s v="Q3"/>
    <n v="6"/>
    <s v="Saturday"/>
    <s v="April: 1"/>
    <n v="24.49"/>
    <n v="24"/>
    <s v="Half-Finger Gloves, L"/>
    <s v="Tabitha L Gomez"/>
    <n v="24"/>
    <n v="0.48999999999999844"/>
    <x v="1"/>
  </r>
  <r>
    <n v="580"/>
    <d v="2012-12-29T00:00:00"/>
    <d v="2013-01-10T00:00:00"/>
    <d v="2013-01-05T00:00:00"/>
    <n v="20824"/>
    <n v="1"/>
    <n v="98"/>
    <n v="10"/>
    <s v="SO51190"/>
    <n v="1"/>
    <n v="1"/>
    <n v="1"/>
    <n v="1700.99"/>
    <n v="1700.99"/>
    <n v="0"/>
    <n v="0"/>
    <n v="1082.51"/>
    <n v="136.07919999999999"/>
    <n v="42.524799999999999"/>
    <n v="2012"/>
    <n v="12"/>
    <s v="December"/>
    <s v="Q4"/>
    <d v="2012-12-01T00:00:00"/>
    <s v="Q3"/>
    <n v="6"/>
    <s v="Saturday"/>
    <s v="August: 5"/>
    <n v="1700.99"/>
    <n v="1701"/>
    <s v="Road-350-W Yellow, 40"/>
    <s v="Derek M Xu"/>
    <n v="1701"/>
    <n v="-9.9999999999909051E-3"/>
    <x v="1"/>
  </r>
  <r>
    <n v="529"/>
    <d v="2012-12-29T00:00:00"/>
    <d v="2013-01-10T00:00:00"/>
    <d v="2013-01-05T00:00:00"/>
    <n v="20824"/>
    <n v="1"/>
    <n v="98"/>
    <n v="10"/>
    <s v="SO51190"/>
    <n v="2"/>
    <n v="1"/>
    <n v="1"/>
    <n v="3.99"/>
    <n v="3.99"/>
    <n v="0"/>
    <n v="0"/>
    <n v="1.4923"/>
    <n v="0.31919999999999998"/>
    <n v="9.98E-2"/>
    <n v="2012"/>
    <n v="12"/>
    <s v="December"/>
    <s v="Q4"/>
    <d v="2012-12-01T00:00:00"/>
    <s v="Q3"/>
    <n v="6"/>
    <s v="Saturday"/>
    <s v="June: 3"/>
    <n v="3.99"/>
    <n v="4"/>
    <s v="Road Tire Tube"/>
    <s v="Derek M Xu"/>
    <n v="4"/>
    <n v="-9.9999999999997868E-3"/>
    <x v="1"/>
  </r>
  <r>
    <n v="539"/>
    <d v="2012-12-29T00:00:00"/>
    <d v="2013-01-10T00:00:00"/>
    <d v="2013-01-05T00:00:00"/>
    <n v="20824"/>
    <n v="1"/>
    <n v="98"/>
    <n v="10"/>
    <s v="SO51190"/>
    <n v="3"/>
    <n v="1"/>
    <n v="1"/>
    <n v="24.99"/>
    <n v="24.99"/>
    <n v="0"/>
    <n v="0"/>
    <n v="9.3462999999999994"/>
    <n v="1.9992000000000001"/>
    <n v="0.62480000000000002"/>
    <n v="2012"/>
    <n v="12"/>
    <s v="December"/>
    <s v="Q4"/>
    <d v="2012-12-01T00:00:00"/>
    <s v="Q3"/>
    <n v="6"/>
    <s v="Saturday"/>
    <s v="June: 3"/>
    <n v="24.99"/>
    <n v="25"/>
    <s v="ML Road Tire"/>
    <s v="Derek M Xu"/>
    <n v="25"/>
    <n v="-1.0000000000001563E-2"/>
    <x v="1"/>
  </r>
  <r>
    <n v="363"/>
    <d v="2012-12-29T00:00:00"/>
    <d v="2013-01-10T00:00:00"/>
    <d v="2013-01-05T00:00:00"/>
    <n v="12390"/>
    <n v="1"/>
    <n v="100"/>
    <n v="8"/>
    <s v="SO51191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n v="2294.9899999999998"/>
    <n v="2295"/>
    <s v="Mountain-200 Black, 46"/>
    <s v="Denise L Martinez"/>
    <n v="2295"/>
    <n v="-1.0000000000218279E-2"/>
    <x v="1"/>
  </r>
  <r>
    <n v="478"/>
    <d v="2012-12-29T00:00:00"/>
    <d v="2013-01-10T00:00:00"/>
    <d v="2013-01-05T00:00:00"/>
    <n v="12390"/>
    <n v="1"/>
    <n v="100"/>
    <n v="8"/>
    <s v="SO51191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6"/>
    <s v="Saturday"/>
    <s v="April: 1"/>
    <n v="9.99"/>
    <n v="10"/>
    <s v="Mountain Bottle Cage"/>
    <s v="Denise L Martinez"/>
    <n v="10"/>
    <n v="-9.9999999999997868E-3"/>
    <x v="1"/>
  </r>
  <r>
    <n v="477"/>
    <d v="2012-12-29T00:00:00"/>
    <d v="2013-01-10T00:00:00"/>
    <d v="2013-01-05T00:00:00"/>
    <n v="12390"/>
    <n v="1"/>
    <n v="100"/>
    <n v="8"/>
    <s v="SO51191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n v="4.99"/>
    <n v="5"/>
    <s v="Water Bottle - 30 oz."/>
    <s v="Denise L Martinez"/>
    <n v="5"/>
    <n v="-9.9999999999997868E-3"/>
    <x v="1"/>
  </r>
  <r>
    <n v="214"/>
    <d v="2012-12-29T00:00:00"/>
    <d v="2013-01-10T00:00:00"/>
    <d v="2013-01-05T00:00:00"/>
    <n v="12390"/>
    <n v="1"/>
    <n v="100"/>
    <n v="8"/>
    <s v="SO51191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n v="34.99"/>
    <n v="35"/>
    <s v="Sport-100 Helmet, Red"/>
    <s v="Denise L Martinez"/>
    <n v="35"/>
    <n v="-9.9999999999980105E-3"/>
    <x v="1"/>
  </r>
  <r>
    <n v="363"/>
    <d v="2012-12-29T00:00:00"/>
    <d v="2013-01-10T00:00:00"/>
    <d v="2013-01-05T00:00:00"/>
    <n v="11241"/>
    <n v="1"/>
    <n v="100"/>
    <n v="7"/>
    <s v="SO51192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n v="2294.9899999999998"/>
    <n v="2295"/>
    <s v="Mountain-200 Black, 46"/>
    <s v="Lisa Cai"/>
    <n v="2295"/>
    <n v="-1.0000000000218279E-2"/>
    <x v="1"/>
  </r>
  <r>
    <n v="214"/>
    <d v="2012-12-29T00:00:00"/>
    <d v="2013-01-10T00:00:00"/>
    <d v="2013-01-05T00:00:00"/>
    <n v="11241"/>
    <n v="1"/>
    <n v="100"/>
    <n v="7"/>
    <s v="SO51192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n v="34.99"/>
    <n v="35"/>
    <s v="Sport-100 Helmet, Red"/>
    <s v="Lisa Cai"/>
    <n v="35"/>
    <n v="-9.9999999999980105E-3"/>
    <x v="1"/>
  </r>
  <r>
    <n v="363"/>
    <d v="2012-12-29T00:00:00"/>
    <d v="2013-01-10T00:00:00"/>
    <d v="2013-01-05T00:00:00"/>
    <n v="11020"/>
    <n v="2"/>
    <n v="19"/>
    <n v="6"/>
    <s v="SO51193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n v="2294.9899999999998"/>
    <n v="2295"/>
    <s v="Mountain-200 Black, 46"/>
    <s v="Jordan C King"/>
    <n v="2295"/>
    <n v="-1.0000000000218279E-2"/>
    <x v="1"/>
  </r>
  <r>
    <n v="485"/>
    <d v="2012-12-29T00:00:00"/>
    <d v="2013-01-10T00:00:00"/>
    <d v="2013-01-05T00:00:00"/>
    <n v="11020"/>
    <n v="1"/>
    <n v="19"/>
    <n v="6"/>
    <s v="SO51193"/>
    <n v="2"/>
    <n v="1"/>
    <n v="1"/>
    <n v="21.98"/>
    <n v="21.98"/>
    <n v="0"/>
    <n v="0"/>
    <n v="8.2204999999999995"/>
    <n v="1.7584"/>
    <n v="0.54949999999999999"/>
    <n v="2012"/>
    <n v="12"/>
    <s v="December"/>
    <s v="Q4"/>
    <d v="2012-12-01T00:00:00"/>
    <s v="Q3"/>
    <n v="6"/>
    <s v="Saturday"/>
    <s v="April: 1"/>
    <n v="21.98"/>
    <n v="22"/>
    <s v="Fender Set - Mountain"/>
    <s v="Jordan C King"/>
    <n v="22"/>
    <n v="-1.9999999999999574E-2"/>
    <x v="1"/>
  </r>
  <r>
    <n v="363"/>
    <d v="2012-12-29T00:00:00"/>
    <d v="2013-01-10T00:00:00"/>
    <d v="2013-01-05T00:00:00"/>
    <n v="11089"/>
    <n v="1"/>
    <n v="100"/>
    <n v="4"/>
    <s v="SO51194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n v="2294.9899999999998"/>
    <n v="2295"/>
    <s v="Mountain-200 Black, 46"/>
    <s v="Abigail M Price"/>
    <n v="2295"/>
    <n v="-1.0000000000218279E-2"/>
    <x v="1"/>
  </r>
  <r>
    <n v="485"/>
    <d v="2012-12-29T00:00:00"/>
    <d v="2013-01-10T00:00:00"/>
    <d v="2013-01-05T00:00:00"/>
    <n v="11089"/>
    <n v="1"/>
    <n v="100"/>
    <n v="4"/>
    <s v="SO51194"/>
    <n v="2"/>
    <n v="1"/>
    <n v="1"/>
    <n v="21.98"/>
    <n v="21.98"/>
    <n v="0"/>
    <n v="0"/>
    <n v="8.2204999999999995"/>
    <n v="1.7584"/>
    <n v="0.54949999999999999"/>
    <n v="2012"/>
    <n v="12"/>
    <s v="December"/>
    <s v="Q4"/>
    <d v="2012-12-01T00:00:00"/>
    <s v="Q3"/>
    <n v="6"/>
    <s v="Saturday"/>
    <s v="April: 1"/>
    <n v="21.98"/>
    <n v="22"/>
    <s v="Fender Set - Mountain"/>
    <s v="Abigail M Price"/>
    <n v="22"/>
    <n v="-1.9999999999999574E-2"/>
    <x v="1"/>
  </r>
  <r>
    <n v="217"/>
    <d v="2012-12-29T00:00:00"/>
    <d v="2013-01-10T00:00:00"/>
    <d v="2013-01-05T00:00:00"/>
    <n v="11089"/>
    <n v="1"/>
    <n v="100"/>
    <n v="4"/>
    <s v="SO51194"/>
    <n v="3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n v="34.99"/>
    <n v="35"/>
    <s v="Sport-100 Helmet, Black"/>
    <s v="Abigail M Price"/>
    <n v="35"/>
    <n v="-9.9999999999980105E-3"/>
    <x v="1"/>
  </r>
  <r>
    <n v="588"/>
    <d v="2012-12-29T00:00:00"/>
    <d v="2013-01-10T00:00:00"/>
    <d v="2013-01-05T00:00:00"/>
    <n v="14066"/>
    <n v="1"/>
    <n v="6"/>
    <n v="9"/>
    <s v="SO51195"/>
    <n v="1"/>
    <n v="1"/>
    <n v="1"/>
    <n v="769.49"/>
    <n v="769.49"/>
    <n v="0"/>
    <n v="0"/>
    <n v="419.77839999999998"/>
    <n v="61.559199999999997"/>
    <n v="19.237300000000001"/>
    <n v="2012"/>
    <n v="12"/>
    <s v="December"/>
    <s v="Q4"/>
    <d v="2012-12-01T00:00:00"/>
    <s v="Q3"/>
    <n v="6"/>
    <s v="Saturday"/>
    <s v="August: 5"/>
    <n v="769.49"/>
    <n v="769"/>
    <s v="Mountain-400-W Silver, 40"/>
    <s v="Melody S Jimenez"/>
    <n v="769"/>
    <n v="0.49000000000000909"/>
    <x v="1"/>
  </r>
  <r>
    <n v="528"/>
    <d v="2012-12-29T00:00:00"/>
    <d v="2013-01-10T00:00:00"/>
    <d v="2013-01-05T00:00:00"/>
    <n v="14066"/>
    <n v="1"/>
    <n v="6"/>
    <n v="9"/>
    <s v="SO51195"/>
    <n v="2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June: 3"/>
    <n v="4.99"/>
    <n v="5"/>
    <s v="Mountain Tire Tube"/>
    <s v="Melody S Jimenez"/>
    <n v="5"/>
    <n v="-9.9999999999997868E-3"/>
    <x v="1"/>
  </r>
  <r>
    <n v="536"/>
    <d v="2012-12-29T00:00:00"/>
    <d v="2013-01-10T00:00:00"/>
    <d v="2013-01-05T00:00:00"/>
    <n v="14066"/>
    <n v="1"/>
    <n v="6"/>
    <n v="9"/>
    <s v="SO51195"/>
    <n v="3"/>
    <n v="1"/>
    <n v="1"/>
    <n v="29.99"/>
    <n v="29.99"/>
    <n v="0"/>
    <n v="0"/>
    <n v="11.2163"/>
    <n v="2.3992"/>
    <n v="0.74980000000000002"/>
    <n v="2012"/>
    <n v="12"/>
    <s v="December"/>
    <s v="Q4"/>
    <d v="2012-12-01T00:00:00"/>
    <s v="Q3"/>
    <n v="6"/>
    <s v="Saturday"/>
    <s v="June: 3"/>
    <n v="29.99"/>
    <n v="30"/>
    <s v="ML Mountain Tire"/>
    <s v="Melody S Jimenez"/>
    <n v="30"/>
    <n v="-1.0000000000001563E-2"/>
    <x v="1"/>
  </r>
  <r>
    <n v="604"/>
    <d v="2012-12-29T00:00:00"/>
    <d v="2013-01-10T00:00:00"/>
    <d v="2013-01-05T00:00:00"/>
    <n v="18906"/>
    <n v="1"/>
    <n v="6"/>
    <n v="9"/>
    <s v="SO51196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6"/>
    <s v="Saturday"/>
    <s v="August: 5"/>
    <n v="539.99"/>
    <n v="540"/>
    <s v="Road-750 Black, 44"/>
    <s v="Adrienne Gutierrez"/>
    <n v="540"/>
    <n v="-9.9999999999909051E-3"/>
    <x v="1"/>
  </r>
  <r>
    <n v="479"/>
    <d v="2012-12-29T00:00:00"/>
    <d v="2013-01-10T00:00:00"/>
    <d v="2013-01-05T00:00:00"/>
    <n v="18906"/>
    <n v="1"/>
    <n v="6"/>
    <n v="9"/>
    <s v="SO51196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6"/>
    <s v="Saturday"/>
    <s v="April: 1"/>
    <n v="8.99"/>
    <n v="9"/>
    <s v="Road Bottle Cage"/>
    <s v="Adrienne Gutierrez"/>
    <n v="9"/>
    <n v="-9.9999999999997868E-3"/>
    <x v="1"/>
  </r>
  <r>
    <n v="477"/>
    <d v="2012-12-29T00:00:00"/>
    <d v="2013-01-10T00:00:00"/>
    <d v="2013-01-05T00:00:00"/>
    <n v="18906"/>
    <n v="1"/>
    <n v="6"/>
    <n v="9"/>
    <s v="SO51196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n v="4.99"/>
    <n v="5"/>
    <s v="Water Bottle - 30 oz."/>
    <s v="Adrienne Gutierrez"/>
    <n v="5"/>
    <n v="-9.9999999999997868E-3"/>
    <x v="1"/>
  </r>
  <r>
    <n v="222"/>
    <d v="2012-12-29T00:00:00"/>
    <d v="2013-01-10T00:00:00"/>
    <d v="2013-01-05T00:00:00"/>
    <n v="18906"/>
    <n v="1"/>
    <n v="6"/>
    <n v="9"/>
    <s v="SO51196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n v="34.99"/>
    <n v="35"/>
    <s v="Sport-100 Helmet, Blue"/>
    <s v="Adrienne Gutierrez"/>
    <n v="35"/>
    <n v="-9.9999999999980105E-3"/>
    <x v="1"/>
  </r>
  <r>
    <n v="234"/>
    <d v="2012-12-29T00:00:00"/>
    <d v="2013-01-10T00:00:00"/>
    <d v="2013-01-05T00:00:00"/>
    <n v="18906"/>
    <n v="1"/>
    <n v="6"/>
    <n v="9"/>
    <s v="SO51196"/>
    <n v="5"/>
    <n v="1"/>
    <n v="1"/>
    <n v="49.99"/>
    <n v="49.99"/>
    <n v="0"/>
    <n v="0"/>
    <n v="38.4923"/>
    <n v="3.9992000000000001"/>
    <n v="1.2498"/>
    <n v="2012"/>
    <n v="12"/>
    <s v="December"/>
    <s v="Q4"/>
    <d v="2012-12-01T00:00:00"/>
    <s v="Q3"/>
    <n v="6"/>
    <s v="Saturday"/>
    <s v="August: 5"/>
    <n v="49.99"/>
    <n v="50"/>
    <s v="Long-Sleeve Logo Jersey, L"/>
    <s v="Adrienne Gutierrez"/>
    <n v="50"/>
    <n v="-9.9999999999980105E-3"/>
    <x v="1"/>
  </r>
  <r>
    <n v="363"/>
    <d v="2012-12-29T00:00:00"/>
    <d v="2013-01-10T00:00:00"/>
    <d v="2013-01-05T00:00:00"/>
    <n v="11448"/>
    <n v="1"/>
    <n v="6"/>
    <n v="9"/>
    <s v="SO51197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n v="2294.9899999999998"/>
    <n v="2295"/>
    <s v="Mountain-200 Black, 46"/>
    <s v="Kyle Patterson"/>
    <n v="2295"/>
    <n v="-1.0000000000218279E-2"/>
    <x v="1"/>
  </r>
  <r>
    <n v="478"/>
    <d v="2012-12-29T00:00:00"/>
    <d v="2013-01-10T00:00:00"/>
    <d v="2013-01-05T00:00:00"/>
    <n v="11448"/>
    <n v="1"/>
    <n v="6"/>
    <n v="9"/>
    <s v="SO51197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6"/>
    <s v="Saturday"/>
    <s v="April: 1"/>
    <n v="9.99"/>
    <n v="10"/>
    <s v="Mountain Bottle Cage"/>
    <s v="Kyle Patterson"/>
    <n v="10"/>
    <n v="-9.9999999999997868E-3"/>
    <x v="1"/>
  </r>
  <r>
    <n v="477"/>
    <d v="2012-12-29T00:00:00"/>
    <d v="2013-01-10T00:00:00"/>
    <d v="2013-01-05T00:00:00"/>
    <n v="11448"/>
    <n v="1"/>
    <n v="6"/>
    <n v="9"/>
    <s v="SO51197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n v="4.99"/>
    <n v="5"/>
    <s v="Water Bottle - 30 oz."/>
    <s v="Kyle Patterson"/>
    <n v="5"/>
    <n v="-9.9999999999997868E-3"/>
    <x v="1"/>
  </r>
  <r>
    <n v="225"/>
    <d v="2012-12-29T00:00:00"/>
    <d v="2013-01-10T00:00:00"/>
    <d v="2013-01-05T00:00:00"/>
    <n v="11448"/>
    <n v="1"/>
    <n v="6"/>
    <n v="9"/>
    <s v="SO51197"/>
    <n v="4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6"/>
    <s v="Saturday"/>
    <s v="August: 5"/>
    <n v="8.99"/>
    <n v="9"/>
    <s v="AWC Logo Cap"/>
    <s v="Kyle Patterson"/>
    <n v="9"/>
    <n v="-9.9999999999997868E-3"/>
    <x v="1"/>
  </r>
  <r>
    <n v="357"/>
    <d v="2012-12-29T00:00:00"/>
    <d v="2013-01-10T00:00:00"/>
    <d v="2013-01-05T00:00:00"/>
    <n v="11006"/>
    <n v="2"/>
    <n v="6"/>
    <n v="9"/>
    <s v="SO51198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6"/>
    <s v="Saturday"/>
    <s v="December: 9"/>
    <n v="2319.9899999999998"/>
    <n v="2320"/>
    <s v="Mountain-200 Silver, 46"/>
    <s v="Janet G Alvarez"/>
    <n v="2320"/>
    <n v="-1.0000000000218279E-2"/>
    <x v="1"/>
  </r>
  <r>
    <n v="478"/>
    <d v="2012-12-29T00:00:00"/>
    <d v="2013-01-10T00:00:00"/>
    <d v="2013-01-05T00:00:00"/>
    <n v="11006"/>
    <n v="1"/>
    <n v="6"/>
    <n v="9"/>
    <s v="SO51198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6"/>
    <s v="Saturday"/>
    <s v="April: 1"/>
    <n v="9.99"/>
    <n v="10"/>
    <s v="Mountain Bottle Cage"/>
    <s v="Janet G Alvarez"/>
    <n v="10"/>
    <n v="-9.9999999999997868E-3"/>
    <x v="1"/>
  </r>
  <r>
    <n v="477"/>
    <d v="2012-12-29T00:00:00"/>
    <d v="2013-01-10T00:00:00"/>
    <d v="2013-01-05T00:00:00"/>
    <n v="11006"/>
    <n v="1"/>
    <n v="6"/>
    <n v="9"/>
    <s v="SO51198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n v="4.99"/>
    <n v="5"/>
    <s v="Water Bottle - 30 oz."/>
    <s v="Janet G Alvarez"/>
    <n v="5"/>
    <n v="-9.9999999999997868E-3"/>
    <x v="1"/>
  </r>
  <r>
    <n v="606"/>
    <d v="2012-12-29T00:00:00"/>
    <d v="2013-01-10T00:00:00"/>
    <d v="2013-01-05T00:00:00"/>
    <n v="21440"/>
    <n v="1"/>
    <n v="100"/>
    <n v="4"/>
    <s v="SO51199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6"/>
    <s v="Saturday"/>
    <s v="August: 5"/>
    <n v="539.99"/>
    <n v="540"/>
    <s v="Road-750 Black, 52"/>
    <s v="Ian Morgan"/>
    <n v="540"/>
    <n v="-9.9999999999909051E-3"/>
    <x v="1"/>
  </r>
  <r>
    <n v="479"/>
    <d v="2012-12-29T00:00:00"/>
    <d v="2013-01-10T00:00:00"/>
    <d v="2013-01-05T00:00:00"/>
    <n v="21440"/>
    <n v="1"/>
    <n v="100"/>
    <n v="4"/>
    <s v="SO51199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6"/>
    <s v="Saturday"/>
    <s v="April: 1"/>
    <n v="8.99"/>
    <n v="9"/>
    <s v="Road Bottle Cage"/>
    <s v="Ian Morgan"/>
    <n v="9"/>
    <n v="-9.9999999999997868E-3"/>
    <x v="1"/>
  </r>
  <r>
    <n v="225"/>
    <d v="2012-12-29T00:00:00"/>
    <d v="2013-01-10T00:00:00"/>
    <d v="2013-01-05T00:00:00"/>
    <n v="21440"/>
    <n v="1"/>
    <n v="100"/>
    <n v="4"/>
    <s v="SO51199"/>
    <n v="3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6"/>
    <s v="Saturday"/>
    <s v="August: 5"/>
    <n v="8.99"/>
    <n v="9"/>
    <s v="AWC Logo Cap"/>
    <s v="Ian Morgan"/>
    <n v="9"/>
    <n v="-9.9999999999997868E-3"/>
    <x v="1"/>
  </r>
  <r>
    <n v="477"/>
    <d v="2012-12-29T00:00:00"/>
    <d v="2013-01-10T00:00:00"/>
    <d v="2013-01-05T00:00:00"/>
    <n v="21440"/>
    <n v="1"/>
    <n v="100"/>
    <n v="4"/>
    <s v="SO51199"/>
    <n v="4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n v="4.99"/>
    <n v="5"/>
    <s v="Water Bottle - 30 oz."/>
    <s v="Ian Morgan"/>
    <n v="5"/>
    <n v="-9.9999999999997868E-3"/>
    <x v="1"/>
  </r>
  <r>
    <n v="390"/>
    <d v="2012-12-29T00:00:00"/>
    <d v="2013-01-10T00:00:00"/>
    <d v="2013-01-05T00:00:00"/>
    <n v="22687"/>
    <n v="1"/>
    <n v="98"/>
    <n v="10"/>
    <s v="SO51200"/>
    <n v="1"/>
    <n v="1"/>
    <n v="1"/>
    <n v="1120.49"/>
    <n v="1120.49"/>
    <n v="0"/>
    <n v="0"/>
    <n v="713.07979999999998"/>
    <n v="89.639200000000002"/>
    <n v="28.0123"/>
    <n v="2012"/>
    <n v="12"/>
    <s v="December"/>
    <s v="Q4"/>
    <d v="2012-12-01T00:00:00"/>
    <s v="Q3"/>
    <n v="6"/>
    <s v="Saturday"/>
    <s v="January: 10"/>
    <n v="1120.49"/>
    <n v="1120"/>
    <s v="Road-550-W Yellow, 48"/>
    <s v="Javier M Jiménez"/>
    <n v="1120"/>
    <n v="0.49000000000000909"/>
    <x v="1"/>
  </r>
  <r>
    <n v="217"/>
    <d v="2012-12-29T00:00:00"/>
    <d v="2013-01-10T00:00:00"/>
    <d v="2013-01-05T00:00:00"/>
    <n v="22687"/>
    <n v="1"/>
    <n v="98"/>
    <n v="10"/>
    <s v="SO51200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n v="34.99"/>
    <n v="35"/>
    <s v="Sport-100 Helmet, Black"/>
    <s v="Javier M Jiménez"/>
    <n v="35"/>
    <n v="-9.9999999999980105E-3"/>
    <x v="1"/>
  </r>
  <r>
    <n v="573"/>
    <d v="2012-12-29T00:00:00"/>
    <d v="2013-01-10T00:00:00"/>
    <d v="2013-01-05T00:00:00"/>
    <n v="27820"/>
    <n v="1"/>
    <n v="98"/>
    <n v="10"/>
    <s v="SO51201"/>
    <n v="1"/>
    <n v="1"/>
    <n v="1"/>
    <n v="2384.0700000000002"/>
    <n v="2384.0700000000002"/>
    <n v="0"/>
    <n v="0"/>
    <n v="1481.9378999999999"/>
    <n v="190.72559999999999"/>
    <n v="59.601799999999997"/>
    <n v="2012"/>
    <n v="12"/>
    <s v="December"/>
    <s v="Q4"/>
    <d v="2012-12-01T00:00:00"/>
    <s v="Q3"/>
    <n v="6"/>
    <s v="Saturday"/>
    <s v="July: 4"/>
    <n v="2384.0700000000002"/>
    <n v="2384"/>
    <s v="Touring-1000 Blue, 46"/>
    <s v="Joel Patel"/>
    <n v="2384"/>
    <n v="7.0000000000163709E-2"/>
    <x v="1"/>
  </r>
  <r>
    <n v="222"/>
    <d v="2012-12-29T00:00:00"/>
    <d v="2013-01-10T00:00:00"/>
    <d v="2013-01-05T00:00:00"/>
    <n v="27820"/>
    <n v="1"/>
    <n v="98"/>
    <n v="10"/>
    <s v="SO51201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n v="34.99"/>
    <n v="35"/>
    <s v="Sport-100 Helmet, Blue"/>
    <s v="Joel Patel"/>
    <n v="35"/>
    <n v="-9.9999999999980105E-3"/>
    <x v="1"/>
  </r>
  <r>
    <n v="578"/>
    <d v="2012-12-29T00:00:00"/>
    <d v="2013-01-10T00:00:00"/>
    <d v="2013-01-05T00:00:00"/>
    <n v="26864"/>
    <n v="1"/>
    <n v="100"/>
    <n v="8"/>
    <s v="SO51202"/>
    <n v="1"/>
    <n v="1"/>
    <n v="1"/>
    <n v="1214.8499999999999"/>
    <n v="1214.8499999999999"/>
    <n v="0"/>
    <n v="0"/>
    <n v="755.1508"/>
    <n v="97.188000000000002"/>
    <n v="30.371300000000002"/>
    <n v="2012"/>
    <n v="12"/>
    <s v="December"/>
    <s v="Q4"/>
    <d v="2012-12-01T00:00:00"/>
    <s v="Q3"/>
    <n v="6"/>
    <s v="Saturday"/>
    <s v="July: 4"/>
    <n v="1214.8499999999999"/>
    <n v="1215"/>
    <s v="Touring-2000 Blue, 50"/>
    <s v="Christine Sutton"/>
    <n v="1215"/>
    <n v="-0.15000000000009095"/>
    <x v="1"/>
  </r>
  <r>
    <n v="489"/>
    <d v="2012-12-29T00:00:00"/>
    <d v="2013-01-10T00:00:00"/>
    <d v="2013-01-05T00:00:00"/>
    <n v="26864"/>
    <n v="1"/>
    <n v="100"/>
    <n v="8"/>
    <s v="SO51202"/>
    <n v="2"/>
    <n v="1"/>
    <n v="1"/>
    <n v="53.99"/>
    <n v="53.99"/>
    <n v="0"/>
    <n v="0"/>
    <n v="41.572299999999998"/>
    <n v="4.3192000000000004"/>
    <n v="1.3498000000000001"/>
    <n v="2012"/>
    <n v="12"/>
    <s v="December"/>
    <s v="Q4"/>
    <d v="2012-12-01T00:00:00"/>
    <s v="Q3"/>
    <n v="6"/>
    <s v="Saturday"/>
    <s v="May: 2"/>
    <n v="53.99"/>
    <n v="54"/>
    <s v="Short-Sleeve Classic Jersey, M"/>
    <s v="Christine Sutton"/>
    <n v="54"/>
    <n v="-9.9999999999980105E-3"/>
    <x v="1"/>
  </r>
  <r>
    <n v="369"/>
    <d v="2012-12-22T00:00:00"/>
    <d v="2013-01-03T00:00:00"/>
    <d v="2012-12-29T00:00:00"/>
    <n v="16532"/>
    <n v="2"/>
    <n v="100"/>
    <n v="7"/>
    <s v="SO5102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n v="2443.35"/>
    <n v="2443"/>
    <s v="Road-250 Red, 48"/>
    <s v="Tommy Sharma"/>
    <n v="2443"/>
    <n v="0.34999999999990905"/>
    <x v="1"/>
  </r>
  <r>
    <n v="356"/>
    <d v="2012-12-22T00:00:00"/>
    <d v="2013-01-03T00:00:00"/>
    <d v="2012-12-29T00:00:00"/>
    <n v="11483"/>
    <n v="1"/>
    <n v="100"/>
    <n v="7"/>
    <s v="SO5102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n v="2071.4196000000002"/>
    <n v="2071"/>
    <s v="Mountain-200 Silver, 46"/>
    <s v="Calvin E Chande"/>
    <n v="2071"/>
    <n v="0.41960000000017317"/>
    <x v="1"/>
  </r>
  <r>
    <n v="360"/>
    <d v="2012-12-22T00:00:00"/>
    <d v="2013-01-03T00:00:00"/>
    <d v="2012-12-29T00:00:00"/>
    <n v="13517"/>
    <n v="1"/>
    <n v="98"/>
    <n v="10"/>
    <s v="SO5102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n v="2049.0981999999999"/>
    <n v="2049"/>
    <s v="Mountain-200 Black, 42"/>
    <s v="Nicolas D Sharma"/>
    <n v="2049"/>
    <n v="9.819999999990614E-2"/>
    <x v="1"/>
  </r>
  <r>
    <n v="323"/>
    <d v="2012-12-22T00:00:00"/>
    <d v="2013-01-03T00:00:00"/>
    <d v="2012-12-29T00:00:00"/>
    <n v="21029"/>
    <n v="1"/>
    <n v="100"/>
    <n v="8"/>
    <s v="SO5102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November: 8"/>
    <n v="782.99"/>
    <n v="783"/>
    <s v="Road-650 Red, 60"/>
    <s v="Kristi C Martin"/>
    <n v="783"/>
    <n v="-9.9999999999909051E-3"/>
    <x v="1"/>
  </r>
  <r>
    <n v="381"/>
    <d v="2012-12-22T00:00:00"/>
    <d v="2013-01-03T00:00:00"/>
    <d v="2012-12-29T00:00:00"/>
    <n v="25226"/>
    <n v="1"/>
    <n v="6"/>
    <n v="9"/>
    <s v="SO51025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n v="1000.4375"/>
    <n v="1000"/>
    <s v="Road-550-W Yellow, 38"/>
    <s v="Robert Kumar"/>
    <n v="1000"/>
    <n v="0.4375"/>
    <x v="1"/>
  </r>
  <r>
    <n v="389"/>
    <d v="2012-12-22T00:00:00"/>
    <d v="2013-01-03T00:00:00"/>
    <d v="2012-12-29T00:00:00"/>
    <n v="25228"/>
    <n v="1"/>
    <n v="6"/>
    <n v="9"/>
    <s v="SO5102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n v="1000.4375"/>
    <n v="1000"/>
    <s v="Road-550-W Yellow, 48"/>
    <s v="Brad Ashe"/>
    <n v="1000"/>
    <n v="0.4375"/>
    <x v="1"/>
  </r>
  <r>
    <n v="358"/>
    <d v="2012-12-22T00:00:00"/>
    <d v="2013-01-03T00:00:00"/>
    <d v="2012-12-29T00:00:00"/>
    <n v="15765"/>
    <n v="1"/>
    <n v="6"/>
    <n v="9"/>
    <s v="SO51027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n v="2049.0981999999999"/>
    <n v="2049"/>
    <s v="Mountain-200 Black, 38"/>
    <s v="Gilbert C Deng"/>
    <n v="2049"/>
    <n v="9.819999999990614E-2"/>
    <x v="1"/>
  </r>
  <r>
    <n v="373"/>
    <d v="2012-12-22T00:00:00"/>
    <d v="2013-01-03T00:00:00"/>
    <d v="2012-12-29T00:00:00"/>
    <n v="24587"/>
    <n v="1"/>
    <n v="6"/>
    <n v="9"/>
    <s v="SO51028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n v="2181.5625"/>
    <n v="2182"/>
    <s v="Road-250 Black, 44"/>
    <s v="Suzanne P Sun"/>
    <n v="2182"/>
    <n v="-0.4375"/>
    <x v="1"/>
  </r>
  <r>
    <n v="377"/>
    <d v="2012-12-22T00:00:00"/>
    <d v="2013-01-03T00:00:00"/>
    <d v="2012-12-29T00:00:00"/>
    <n v="24475"/>
    <n v="1"/>
    <n v="6"/>
    <n v="9"/>
    <s v="SO51029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n v="2181.5625"/>
    <n v="2182"/>
    <s v="Road-250 Black, 52"/>
    <s v="Gilbert Zhou"/>
    <n v="2182"/>
    <n v="-0.4375"/>
    <x v="1"/>
  </r>
  <r>
    <n v="352"/>
    <d v="2012-12-15T00:00:00"/>
    <d v="2012-12-27T00:00:00"/>
    <d v="2012-12-22T00:00:00"/>
    <n v="27527"/>
    <n v="1"/>
    <n v="100"/>
    <n v="4"/>
    <s v="SO5094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n v="2071.4196000000002"/>
    <n v="2071"/>
    <s v="Mountain-200 Silver, 38"/>
    <s v="Tina Sanchez"/>
    <n v="2071"/>
    <n v="0.41960000000017317"/>
    <x v="1"/>
  </r>
  <r>
    <n v="370"/>
    <d v="2012-12-15T00:00:00"/>
    <d v="2012-12-27T00:00:00"/>
    <d v="2012-12-22T00:00:00"/>
    <n v="19037"/>
    <n v="1"/>
    <n v="98"/>
    <n v="10"/>
    <s v="SO50948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n v="2443.35"/>
    <n v="2443"/>
    <s v="Road-250 Red, 52"/>
    <s v="Marshall E Chen"/>
    <n v="2443"/>
    <n v="0.34999999999990905"/>
    <x v="1"/>
  </r>
  <r>
    <n v="369"/>
    <d v="2012-12-15T00:00:00"/>
    <d v="2012-12-27T00:00:00"/>
    <d v="2012-12-22T00:00:00"/>
    <n v="19070"/>
    <n v="2"/>
    <n v="98"/>
    <n v="10"/>
    <s v="SO50949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n v="2443.35"/>
    <n v="2443"/>
    <s v="Road-250 Red, 48"/>
    <s v="Kristopher M Garcia"/>
    <n v="2443"/>
    <n v="0.34999999999990905"/>
    <x v="1"/>
  </r>
  <r>
    <n v="354"/>
    <d v="2012-12-15T00:00:00"/>
    <d v="2012-12-27T00:00:00"/>
    <d v="2012-12-22T00:00:00"/>
    <n v="11576"/>
    <n v="1"/>
    <n v="100"/>
    <n v="7"/>
    <s v="SO5095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n v="2071.4196000000002"/>
    <n v="2071"/>
    <s v="Mountain-200 Silver, 42"/>
    <s v="Micah V Zhu"/>
    <n v="2071"/>
    <n v="0.41960000000017317"/>
    <x v="1"/>
  </r>
  <r>
    <n v="356"/>
    <d v="2012-12-15T00:00:00"/>
    <d v="2012-12-27T00:00:00"/>
    <d v="2012-12-22T00:00:00"/>
    <n v="13557"/>
    <n v="1"/>
    <n v="98"/>
    <n v="10"/>
    <s v="SO5095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n v="2071.4196000000002"/>
    <n v="2071"/>
    <s v="Mountain-200 Silver, 46"/>
    <s v="Stacey A Liu"/>
    <n v="2071"/>
    <n v="0.41960000000017317"/>
    <x v="1"/>
  </r>
  <r>
    <n v="337"/>
    <d v="2012-12-15T00:00:00"/>
    <d v="2012-12-27T00:00:00"/>
    <d v="2012-12-22T00:00:00"/>
    <n v="15994"/>
    <n v="1"/>
    <n v="100"/>
    <n v="1"/>
    <s v="SO5095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December: 9"/>
    <n v="782.99"/>
    <n v="783"/>
    <s v="Road-650 Black, 62"/>
    <s v="Olivia R Blue"/>
    <n v="783"/>
    <n v="-9.9999999999909051E-3"/>
    <x v="1"/>
  </r>
  <r>
    <n v="387"/>
    <d v="2012-12-15T00:00:00"/>
    <d v="2012-12-27T00:00:00"/>
    <d v="2012-12-22T00:00:00"/>
    <n v="14464"/>
    <n v="1"/>
    <n v="100"/>
    <n v="4"/>
    <s v="SO50953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n v="1000.4375"/>
    <n v="1000"/>
    <s v="Road-550-W Yellow, 44"/>
    <s v="Elizabeth J Price"/>
    <n v="1000"/>
    <n v="0.4375"/>
    <x v="1"/>
  </r>
  <r>
    <n v="358"/>
    <d v="2012-12-15T00:00:00"/>
    <d v="2012-12-27T00:00:00"/>
    <d v="2012-12-22T00:00:00"/>
    <n v="16161"/>
    <n v="1"/>
    <n v="6"/>
    <n v="9"/>
    <s v="SO5095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n v="2049.0981999999999"/>
    <n v="2049"/>
    <s v="Mountain-200 Black, 38"/>
    <s v="Jodi Deng"/>
    <n v="2049"/>
    <n v="9.819999999990614E-2"/>
    <x v="1"/>
  </r>
  <r>
    <n v="368"/>
    <d v="2012-12-08T00:00:00"/>
    <d v="2012-12-20T00:00:00"/>
    <d v="2012-12-15T00:00:00"/>
    <n v="16570"/>
    <n v="1"/>
    <n v="100"/>
    <n v="7"/>
    <s v="SO50874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n v="2443.35"/>
    <n v="2443"/>
    <s v="Road-250 Red, 44"/>
    <s v="Julie G She"/>
    <n v="2443"/>
    <n v="0.34999999999990905"/>
    <x v="1"/>
  </r>
  <r>
    <n v="362"/>
    <d v="2012-12-08T00:00:00"/>
    <d v="2012-12-20T00:00:00"/>
    <d v="2012-12-15T00:00:00"/>
    <n v="12829"/>
    <n v="2"/>
    <n v="100"/>
    <n v="8"/>
    <s v="SO5087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n v="2049.0981999999999"/>
    <n v="2049"/>
    <s v="Mountain-200 Black, 46"/>
    <s v="Micah Li"/>
    <n v="2049"/>
    <n v="9.819999999990614E-2"/>
    <x v="1"/>
  </r>
  <r>
    <n v="356"/>
    <d v="2012-12-08T00:00:00"/>
    <d v="2012-12-20T00:00:00"/>
    <d v="2012-12-15T00:00:00"/>
    <n v="12827"/>
    <n v="1"/>
    <n v="100"/>
    <n v="8"/>
    <s v="SO5087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n v="2071.4196000000002"/>
    <n v="2071"/>
    <s v="Mountain-200 Silver, 46"/>
    <s v="Nicolas Raje"/>
    <n v="2071"/>
    <n v="0.41960000000017317"/>
    <x v="1"/>
  </r>
  <r>
    <n v="352"/>
    <d v="2012-12-08T00:00:00"/>
    <d v="2012-12-20T00:00:00"/>
    <d v="2012-12-15T00:00:00"/>
    <n v="12863"/>
    <n v="1"/>
    <n v="100"/>
    <n v="8"/>
    <s v="SO5087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n v="2071.4196000000002"/>
    <n v="2071"/>
    <s v="Mountain-200 Silver, 38"/>
    <s v="Caleb Zhang"/>
    <n v="2071"/>
    <n v="0.41960000000017317"/>
    <x v="1"/>
  </r>
  <r>
    <n v="358"/>
    <d v="2012-12-08T00:00:00"/>
    <d v="2012-12-20T00:00:00"/>
    <d v="2012-12-15T00:00:00"/>
    <n v="15733"/>
    <n v="1"/>
    <n v="6"/>
    <n v="9"/>
    <s v="SO5087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n v="2049.0981999999999"/>
    <n v="2049"/>
    <s v="Mountain-200 Black, 38"/>
    <s v="Leslie Ramos"/>
    <n v="2049"/>
    <n v="9.819999999990614E-2"/>
    <x v="1"/>
  </r>
  <r>
    <n v="356"/>
    <d v="2012-12-08T00:00:00"/>
    <d v="2012-12-20T00:00:00"/>
    <d v="2012-12-15T00:00:00"/>
    <n v="15752"/>
    <n v="1"/>
    <n v="6"/>
    <n v="9"/>
    <s v="SO5087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n v="2071.4196000000002"/>
    <n v="2071"/>
    <s v="Mountain-200 Silver, 46"/>
    <s v="Bobby Rodriguez"/>
    <n v="2071"/>
    <n v="0.41960000000017317"/>
    <x v="1"/>
  </r>
  <r>
    <n v="379"/>
    <d v="2012-12-08T00:00:00"/>
    <d v="2012-12-20T00:00:00"/>
    <d v="2012-12-15T00:00:00"/>
    <n v="24467"/>
    <n v="1"/>
    <n v="6"/>
    <n v="9"/>
    <s v="SO5088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n v="2181.5625"/>
    <n v="2182"/>
    <s v="Road-250 Black, 58"/>
    <s v="Susan A He"/>
    <n v="2182"/>
    <n v="-0.4375"/>
    <x v="1"/>
  </r>
  <r>
    <n v="368"/>
    <d v="2012-12-08T00:00:00"/>
    <d v="2012-12-20T00:00:00"/>
    <d v="2012-12-15T00:00:00"/>
    <n v="24480"/>
    <n v="1"/>
    <n v="6"/>
    <n v="9"/>
    <s v="SO5088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n v="2443.35"/>
    <n v="2443"/>
    <s v="Road-250 Red, 44"/>
    <s v="Kelli A Liu"/>
    <n v="2443"/>
    <n v="0.34999999999990905"/>
    <x v="1"/>
  </r>
  <r>
    <n v="343"/>
    <d v="2012-12-08T00:00:00"/>
    <d v="2012-12-20T00:00:00"/>
    <d v="2012-12-15T00:00:00"/>
    <n v="27473"/>
    <n v="1"/>
    <n v="6"/>
    <n v="9"/>
    <s v="SO5088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December: 9"/>
    <n v="782.99"/>
    <n v="783"/>
    <s v="Road-650 Black, 52"/>
    <s v="Gabriel Lal"/>
    <n v="783"/>
    <n v="-9.9999999999909051E-3"/>
    <x v="1"/>
  </r>
  <r>
    <n v="375"/>
    <d v="2012-12-08T00:00:00"/>
    <d v="2012-12-20T00:00:00"/>
    <d v="2012-12-15T00:00:00"/>
    <n v="18045"/>
    <n v="1"/>
    <n v="100"/>
    <n v="8"/>
    <s v="SO50883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n v="2181.5625"/>
    <n v="2182"/>
    <s v="Road-250 Black, 48"/>
    <s v="Toni Arun"/>
    <n v="2182"/>
    <n v="-0.4375"/>
    <x v="1"/>
  </r>
  <r>
    <n v="373"/>
    <d v="2012-12-01T00:00:00"/>
    <d v="2012-12-13T00:00:00"/>
    <d v="2012-12-08T00:00:00"/>
    <n v="17964"/>
    <n v="1"/>
    <n v="100"/>
    <n v="8"/>
    <s v="SO50797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n v="2181.5625"/>
    <n v="2182"/>
    <s v="Road-250 Black, 44"/>
    <s v="Darren Suri"/>
    <n v="2182"/>
    <n v="-0.4375"/>
    <x v="1"/>
  </r>
  <r>
    <n v="387"/>
    <d v="2012-12-01T00:00:00"/>
    <d v="2012-12-13T00:00:00"/>
    <d v="2012-12-08T00:00:00"/>
    <n v="17900"/>
    <n v="1"/>
    <n v="100"/>
    <n v="7"/>
    <s v="SO5079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n v="1000.4375"/>
    <n v="1000"/>
    <s v="Road-550-W Yellow, 44"/>
    <s v="Victoria L. Snowden"/>
    <n v="1000"/>
    <n v="0.4375"/>
    <x v="1"/>
  </r>
  <r>
    <n v="329"/>
    <d v="2012-12-01T00:00:00"/>
    <d v="2012-12-13T00:00:00"/>
    <d v="2012-12-08T00:00:00"/>
    <n v="21016"/>
    <n v="1"/>
    <n v="100"/>
    <n v="8"/>
    <s v="SO50799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November: 8"/>
    <n v="782.99"/>
    <n v="783"/>
    <s v="Road-650 Red, 48"/>
    <s v="Michele J Kapoor"/>
    <n v="783"/>
    <n v="-9.9999999999909051E-3"/>
    <x v="1"/>
  </r>
  <r>
    <n v="362"/>
    <d v="2012-12-01T00:00:00"/>
    <d v="2012-12-13T00:00:00"/>
    <d v="2012-12-08T00:00:00"/>
    <n v="11590"/>
    <n v="2"/>
    <n v="100"/>
    <n v="7"/>
    <s v="SO5080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n v="2049.0981999999999"/>
    <n v="2049"/>
    <s v="Mountain-200 Black, 46"/>
    <s v="Erika F Diaz"/>
    <n v="2049"/>
    <n v="9.819999999990614E-2"/>
    <x v="1"/>
  </r>
  <r>
    <n v="335"/>
    <d v="2012-12-01T00:00:00"/>
    <d v="2012-12-13T00:00:00"/>
    <d v="2012-12-08T00:00:00"/>
    <n v="15989"/>
    <n v="1"/>
    <n v="100"/>
    <n v="4"/>
    <s v="SO5080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November: 8"/>
    <n v="782.99"/>
    <n v="783"/>
    <s v="Road-650 Black, 60"/>
    <s v="Savannah Campbell"/>
    <n v="783"/>
    <n v="-9.9999999999909051E-3"/>
    <x v="1"/>
  </r>
  <r>
    <n v="385"/>
    <d v="2012-12-01T00:00:00"/>
    <d v="2012-12-13T00:00:00"/>
    <d v="2012-12-08T00:00:00"/>
    <n v="14494"/>
    <n v="1"/>
    <n v="100"/>
    <n v="1"/>
    <s v="SO50802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n v="1000.4375"/>
    <n v="1000"/>
    <s v="Road-550-W Yellow, 42"/>
    <s v="Cameron Diaz"/>
    <n v="1000"/>
    <n v="0.4375"/>
    <x v="1"/>
  </r>
  <r>
    <n v="362"/>
    <d v="2012-12-01T00:00:00"/>
    <d v="2012-12-13T00:00:00"/>
    <d v="2012-12-08T00:00:00"/>
    <n v="15789"/>
    <n v="2"/>
    <n v="6"/>
    <n v="9"/>
    <s v="SO5080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n v="2049.0981999999999"/>
    <n v="2049"/>
    <s v="Mountain-200 Black, 46"/>
    <s v="Steve Schmidt"/>
    <n v="2049"/>
    <n v="9.819999999990614E-2"/>
    <x v="1"/>
  </r>
  <r>
    <n v="379"/>
    <d v="2012-12-01T00:00:00"/>
    <d v="2012-12-13T00:00:00"/>
    <d v="2012-12-08T00:00:00"/>
    <n v="24466"/>
    <n v="1"/>
    <n v="6"/>
    <n v="9"/>
    <s v="SO50804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n v="2181.5625"/>
    <n v="2182"/>
    <s v="Road-250 Black, 58"/>
    <s v="Alexa A Travers"/>
    <n v="2182"/>
    <n v="-0.4375"/>
    <x v="1"/>
  </r>
  <r>
    <n v="385"/>
    <d v="2012-12-01T00:00:00"/>
    <d v="2012-12-13T00:00:00"/>
    <d v="2012-12-08T00:00:00"/>
    <n v="14471"/>
    <n v="1"/>
    <n v="100"/>
    <n v="4"/>
    <s v="SO50805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n v="1000.4375"/>
    <n v="1000"/>
    <s v="Road-550-W Yellow, 42"/>
    <s v="Gabriel R Gonzalez"/>
    <n v="1000"/>
    <n v="0.4375"/>
    <x v="1"/>
  </r>
  <r>
    <n v="354"/>
    <d v="2012-11-24T00:00:00"/>
    <d v="2012-12-06T00:00:00"/>
    <d v="2012-12-01T00:00:00"/>
    <n v="27450"/>
    <n v="1"/>
    <n v="100"/>
    <n v="1"/>
    <s v="SO5060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n v="2071.4196000000002"/>
    <n v="2071"/>
    <s v="Mountain-200 Silver, 42"/>
    <s v="Abigail I Ross"/>
    <n v="2071"/>
    <n v="0.41960000000017317"/>
    <x v="2"/>
  </r>
  <r>
    <n v="354"/>
    <d v="2012-11-24T00:00:00"/>
    <d v="2012-12-06T00:00:00"/>
    <d v="2012-12-01T00:00:00"/>
    <n v="27294"/>
    <n v="1"/>
    <n v="100"/>
    <n v="4"/>
    <s v="SO50606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n v="2071.4196000000002"/>
    <n v="2071"/>
    <s v="Mountain-200 Silver, 42"/>
    <s v="Ana Bradley"/>
    <n v="2071"/>
    <n v="0.41960000000017317"/>
    <x v="2"/>
  </r>
  <r>
    <n v="327"/>
    <d v="2012-11-24T00:00:00"/>
    <d v="2012-12-06T00:00:00"/>
    <d v="2012-12-01T00:00:00"/>
    <n v="20979"/>
    <n v="1"/>
    <n v="100"/>
    <n v="8"/>
    <s v="SO5060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n v="782.99"/>
    <n v="783"/>
    <s v="Road-650 Red, 44"/>
    <s v="Diane Jimenez"/>
    <n v="783"/>
    <n v="-9.9999999999909051E-3"/>
    <x v="2"/>
  </r>
  <r>
    <n v="373"/>
    <d v="2012-11-24T00:00:00"/>
    <d v="2012-12-06T00:00:00"/>
    <d v="2012-12-01T00:00:00"/>
    <n v="26279"/>
    <n v="1"/>
    <n v="19"/>
    <n v="6"/>
    <s v="SO5060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n v="2181.5625"/>
    <n v="2182"/>
    <s v="Road-250 Black, 44"/>
    <s v="Trinity J Sanchez"/>
    <n v="2182"/>
    <n v="-0.4375"/>
    <x v="2"/>
  </r>
  <r>
    <n v="321"/>
    <d v="2012-11-24T00:00:00"/>
    <d v="2012-12-06T00:00:00"/>
    <d v="2012-12-01T00:00:00"/>
    <n v="15886"/>
    <n v="1"/>
    <n v="100"/>
    <n v="4"/>
    <s v="SO5060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n v="782.99"/>
    <n v="783"/>
    <s v="Road-650 Red, 58"/>
    <s v="Matthew W Brown"/>
    <n v="783"/>
    <n v="-9.9999999999909051E-3"/>
    <x v="2"/>
  </r>
  <r>
    <n v="339"/>
    <d v="2012-11-24T00:00:00"/>
    <d v="2012-12-06T00:00:00"/>
    <d v="2012-12-01T00:00:00"/>
    <n v="15941"/>
    <n v="1"/>
    <n v="100"/>
    <n v="4"/>
    <s v="SO5061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December: 9"/>
    <n v="782.99"/>
    <n v="783"/>
    <s v="Road-650 Black, 44"/>
    <s v="Bailey M Brooks"/>
    <n v="783"/>
    <n v="-9.9999999999909051E-3"/>
    <x v="2"/>
  </r>
  <r>
    <n v="362"/>
    <d v="2012-11-24T00:00:00"/>
    <d v="2012-12-06T00:00:00"/>
    <d v="2012-12-01T00:00:00"/>
    <n v="15220"/>
    <n v="2"/>
    <n v="6"/>
    <n v="9"/>
    <s v="SO5061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n v="2049.0981999999999"/>
    <n v="2049"/>
    <s v="Mountain-200 Black, 46"/>
    <s v="Micah J Liu"/>
    <n v="2049"/>
    <n v="9.819999999990614E-2"/>
    <x v="2"/>
  </r>
  <r>
    <n v="358"/>
    <d v="2012-11-24T00:00:00"/>
    <d v="2012-12-06T00:00:00"/>
    <d v="2012-12-01T00:00:00"/>
    <n v="15590"/>
    <n v="1"/>
    <n v="6"/>
    <n v="9"/>
    <s v="SO5061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n v="2049.0981999999999"/>
    <n v="2049"/>
    <s v="Mountain-200 Black, 38"/>
    <s v="Marshall J Wu"/>
    <n v="2049"/>
    <n v="9.819999999990614E-2"/>
    <x v="2"/>
  </r>
  <r>
    <n v="360"/>
    <d v="2012-11-24T00:00:00"/>
    <d v="2012-12-06T00:00:00"/>
    <d v="2012-12-01T00:00:00"/>
    <n v="15596"/>
    <n v="1"/>
    <n v="6"/>
    <n v="9"/>
    <s v="SO5061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n v="2049.0981999999999"/>
    <n v="2049"/>
    <s v="Mountain-200 Black, 42"/>
    <s v="Gilbert Goel"/>
    <n v="2049"/>
    <n v="9.819999999990614E-2"/>
    <x v="2"/>
  </r>
  <r>
    <n v="343"/>
    <d v="2012-11-24T00:00:00"/>
    <d v="2012-12-06T00:00:00"/>
    <d v="2012-12-01T00:00:00"/>
    <n v="27469"/>
    <n v="1"/>
    <n v="6"/>
    <n v="9"/>
    <s v="SO5061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December: 9"/>
    <n v="782.99"/>
    <n v="783"/>
    <s v="Road-650 Black, 52"/>
    <s v="Anne Gill"/>
    <n v="783"/>
    <n v="-9.9999999999909051E-3"/>
    <x v="2"/>
  </r>
  <r>
    <n v="373"/>
    <d v="2012-11-24T00:00:00"/>
    <d v="2012-12-06T00:00:00"/>
    <d v="2012-12-01T00:00:00"/>
    <n v="24304"/>
    <n v="1"/>
    <n v="6"/>
    <n v="9"/>
    <s v="SO50615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n v="2181.5625"/>
    <n v="2182"/>
    <s v="Road-250 Black, 44"/>
    <s v="Beth Serrano"/>
    <n v="2182"/>
    <n v="-0.4375"/>
    <x v="2"/>
  </r>
  <r>
    <n v="369"/>
    <d v="2012-11-24T00:00:00"/>
    <d v="2012-12-06T00:00:00"/>
    <d v="2012-12-01T00:00:00"/>
    <n v="24366"/>
    <n v="2"/>
    <n v="6"/>
    <n v="9"/>
    <s v="SO5061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6"/>
    <s v="Saturday"/>
    <s v="January: 10"/>
    <n v="2443.35"/>
    <n v="2443"/>
    <s v="Road-250 Red, 48"/>
    <s v="Melvin Luo"/>
    <n v="2443"/>
    <n v="0.34999999999990905"/>
    <x v="2"/>
  </r>
  <r>
    <n v="371"/>
    <d v="2012-11-17T00:00:00"/>
    <d v="2012-11-29T00:00:00"/>
    <d v="2012-11-24T00:00:00"/>
    <n v="18160"/>
    <n v="1"/>
    <n v="98"/>
    <n v="10"/>
    <s v="SO5052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n v="2181.5625"/>
    <n v="2182"/>
    <s v="Road-250 Red, 58"/>
    <s v="Bryan Rivera"/>
    <n v="2182"/>
    <n v="-0.4375"/>
    <x v="2"/>
  </r>
  <r>
    <n v="358"/>
    <d v="2012-11-17T00:00:00"/>
    <d v="2012-11-29T00:00:00"/>
    <d v="2012-11-24T00:00:00"/>
    <n v="27295"/>
    <n v="1"/>
    <n v="100"/>
    <n v="1"/>
    <s v="SO5052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n v="2049.0981999999999"/>
    <n v="2049"/>
    <s v="Mountain-200 Black, 38"/>
    <s v="Wyatt Taylor"/>
    <n v="2049"/>
    <n v="9.819999999990614E-2"/>
    <x v="2"/>
  </r>
  <r>
    <n v="387"/>
    <d v="2012-11-17T00:00:00"/>
    <d v="2012-11-29T00:00:00"/>
    <d v="2012-11-24T00:00:00"/>
    <n v="19912"/>
    <n v="1"/>
    <n v="98"/>
    <n v="10"/>
    <s v="SO5053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n v="1000.4375"/>
    <n v="1000"/>
    <s v="Road-550-W Yellow, 44"/>
    <s v="Tara Xie"/>
    <n v="1000"/>
    <n v="0.4375"/>
    <x v="2"/>
  </r>
  <r>
    <n v="331"/>
    <d v="2012-11-17T00:00:00"/>
    <d v="2012-11-29T00:00:00"/>
    <d v="2012-11-24T00:00:00"/>
    <n v="19452"/>
    <n v="1"/>
    <n v="100"/>
    <n v="7"/>
    <s v="SO5053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n v="782.99"/>
    <n v="783"/>
    <s v="Road-650 Red, 52"/>
    <s v="Jacob V Anderson"/>
    <n v="783"/>
    <n v="-9.9999999999909051E-3"/>
    <x v="2"/>
  </r>
  <r>
    <n v="371"/>
    <d v="2012-11-17T00:00:00"/>
    <d v="2012-11-29T00:00:00"/>
    <d v="2012-11-24T00:00:00"/>
    <n v="13915"/>
    <n v="1"/>
    <n v="100"/>
    <n v="4"/>
    <s v="SO5053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n v="2181.5625"/>
    <n v="2182"/>
    <s v="Road-250 Red, 58"/>
    <s v="Allison M King"/>
    <n v="2182"/>
    <n v="-0.4375"/>
    <x v="2"/>
  </r>
  <r>
    <n v="358"/>
    <d v="2012-11-17T00:00:00"/>
    <d v="2012-11-29T00:00:00"/>
    <d v="2012-11-24T00:00:00"/>
    <n v="11409"/>
    <n v="1"/>
    <n v="100"/>
    <n v="7"/>
    <s v="SO5053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n v="2049.0981999999999"/>
    <n v="2049"/>
    <s v="Mountain-200 Black, 38"/>
    <s v="Jacqueline H Hayes"/>
    <n v="2049"/>
    <n v="9.819999999990614E-2"/>
    <x v="2"/>
  </r>
  <r>
    <n v="356"/>
    <d v="2012-11-17T00:00:00"/>
    <d v="2012-11-29T00:00:00"/>
    <d v="2012-11-24T00:00:00"/>
    <n v="12826"/>
    <n v="1"/>
    <n v="100"/>
    <n v="8"/>
    <s v="SO50534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n v="2071.4196000000002"/>
    <n v="2071"/>
    <s v="Mountain-200 Silver, 46"/>
    <s v="Caleb Gonzalez"/>
    <n v="2071"/>
    <n v="0.41960000000017317"/>
    <x v="2"/>
  </r>
  <r>
    <n v="379"/>
    <d v="2012-11-17T00:00:00"/>
    <d v="2012-11-29T00:00:00"/>
    <d v="2012-11-24T00:00:00"/>
    <n v="24460"/>
    <n v="1"/>
    <n v="6"/>
    <n v="9"/>
    <s v="SO50535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n v="2181.5625"/>
    <n v="2182"/>
    <s v="Road-250 Black, 58"/>
    <s v="Willie Nara"/>
    <n v="2182"/>
    <n v="-0.4375"/>
    <x v="2"/>
  </r>
  <r>
    <n v="369"/>
    <d v="2012-11-17T00:00:00"/>
    <d v="2012-11-29T00:00:00"/>
    <d v="2012-11-24T00:00:00"/>
    <n v="24462"/>
    <n v="2"/>
    <n v="6"/>
    <n v="9"/>
    <s v="SO5053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6"/>
    <s v="Saturday"/>
    <s v="January: 10"/>
    <n v="2443.35"/>
    <n v="2443"/>
    <s v="Road-250 Red, 48"/>
    <s v="Donald C Fernandez"/>
    <n v="2443"/>
    <n v="0.34999999999990905"/>
    <x v="2"/>
  </r>
  <r>
    <n v="333"/>
    <d v="2012-11-17T00:00:00"/>
    <d v="2012-11-29T00:00:00"/>
    <d v="2012-11-24T00:00:00"/>
    <n v="27341"/>
    <n v="1"/>
    <n v="6"/>
    <n v="9"/>
    <s v="SO5053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n v="782.99"/>
    <n v="783"/>
    <s v="Road-650 Black, 58"/>
    <s v="Kari V Sanz"/>
    <n v="783"/>
    <n v="-9.9999999999909051E-3"/>
    <x v="2"/>
  </r>
  <r>
    <n v="358"/>
    <d v="2012-11-10T00:00:00"/>
    <d v="2012-11-22T00:00:00"/>
    <d v="2012-11-17T00:00:00"/>
    <n v="27288"/>
    <n v="1"/>
    <n v="100"/>
    <n v="4"/>
    <s v="SO5047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n v="2049.0981999999999"/>
    <n v="2049"/>
    <s v="Mountain-200 Black, 38"/>
    <s v="Destiny L Richardson"/>
    <n v="2049"/>
    <n v="9.819999999990614E-2"/>
    <x v="2"/>
  </r>
  <r>
    <n v="381"/>
    <d v="2012-11-10T00:00:00"/>
    <d v="2012-11-22T00:00:00"/>
    <d v="2012-11-17T00:00:00"/>
    <n v="17827"/>
    <n v="1"/>
    <n v="100"/>
    <n v="7"/>
    <s v="SO5047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n v="1000.4375"/>
    <n v="1000"/>
    <s v="Road-550-W Yellow, 38"/>
    <s v="Maria D Coleman"/>
    <n v="1000"/>
    <n v="0.4375"/>
    <x v="2"/>
  </r>
  <r>
    <n v="362"/>
    <d v="2012-11-10T00:00:00"/>
    <d v="2012-11-22T00:00:00"/>
    <d v="2012-11-17T00:00:00"/>
    <n v="27269"/>
    <n v="2"/>
    <n v="100"/>
    <n v="1"/>
    <s v="SO5047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n v="2049.0981999999999"/>
    <n v="2049"/>
    <s v="Mountain-200 Black, 46"/>
    <s v="Victoria Lee"/>
    <n v="2049"/>
    <n v="9.819999999990614E-2"/>
    <x v="2"/>
  </r>
  <r>
    <n v="381"/>
    <d v="2012-11-10T00:00:00"/>
    <d v="2012-11-22T00:00:00"/>
    <d v="2012-11-17T00:00:00"/>
    <n v="19911"/>
    <n v="1"/>
    <n v="98"/>
    <n v="10"/>
    <s v="SO5047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n v="1000.4375"/>
    <n v="1000"/>
    <s v="Road-550-W Yellow, 38"/>
    <s v="Valerie Chen"/>
    <n v="1000"/>
    <n v="0.4375"/>
    <x v="2"/>
  </r>
  <r>
    <n v="341"/>
    <d v="2012-11-10T00:00:00"/>
    <d v="2012-11-22T00:00:00"/>
    <d v="2012-11-17T00:00:00"/>
    <n v="20980"/>
    <n v="1"/>
    <n v="100"/>
    <n v="8"/>
    <s v="SO5047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December: 9"/>
    <n v="782.99"/>
    <n v="783"/>
    <s v="Road-650 Black, 48"/>
    <s v="Matthew Miller"/>
    <n v="783"/>
    <n v="-9.9999999999909051E-3"/>
    <x v="2"/>
  </r>
  <r>
    <n v="356"/>
    <d v="2012-11-10T00:00:00"/>
    <d v="2012-11-22T00:00:00"/>
    <d v="2012-11-17T00:00:00"/>
    <n v="13252"/>
    <n v="1"/>
    <n v="98"/>
    <n v="10"/>
    <s v="SO5047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n v="2071.4196000000002"/>
    <n v="2071"/>
    <s v="Mountain-200 Silver, 46"/>
    <s v="Bianca Lu"/>
    <n v="2071"/>
    <n v="0.41960000000017317"/>
    <x v="2"/>
  </r>
  <r>
    <n v="339"/>
    <d v="2012-11-10T00:00:00"/>
    <d v="2012-11-22T00:00:00"/>
    <d v="2012-11-17T00:00:00"/>
    <n v="15893"/>
    <n v="1"/>
    <n v="100"/>
    <n v="1"/>
    <s v="SO5047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December: 9"/>
    <n v="782.99"/>
    <n v="783"/>
    <s v="Road-650 Black, 44"/>
    <s v="Yolanda E Xu"/>
    <n v="783"/>
    <n v="-9.9999999999909051E-3"/>
    <x v="2"/>
  </r>
  <r>
    <n v="385"/>
    <d v="2012-11-10T00:00:00"/>
    <d v="2012-11-22T00:00:00"/>
    <d v="2012-11-17T00:00:00"/>
    <n v="14449"/>
    <n v="1"/>
    <n v="100"/>
    <n v="1"/>
    <s v="SO50479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n v="1000.4375"/>
    <n v="1000"/>
    <s v="Road-550-W Yellow, 42"/>
    <s v="Logan S Jenkins"/>
    <n v="1000"/>
    <n v="0.4375"/>
    <x v="2"/>
  </r>
  <r>
    <n v="383"/>
    <d v="2012-11-10T00:00:00"/>
    <d v="2012-11-22T00:00:00"/>
    <d v="2012-11-17T00:00:00"/>
    <n v="25138"/>
    <n v="1"/>
    <n v="6"/>
    <n v="9"/>
    <s v="SO5048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n v="1000.4375"/>
    <n v="1000"/>
    <s v="Road-550-W Yellow, 40"/>
    <s v="Seth Russell"/>
    <n v="1000"/>
    <n v="0.4375"/>
    <x v="2"/>
  </r>
  <r>
    <n v="354"/>
    <d v="2012-11-10T00:00:00"/>
    <d v="2012-11-22T00:00:00"/>
    <d v="2012-11-17T00:00:00"/>
    <n v="15262"/>
    <n v="1"/>
    <n v="6"/>
    <n v="9"/>
    <s v="SO5048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n v="2071.4196000000002"/>
    <n v="2071"/>
    <s v="Mountain-200 Silver, 42"/>
    <s v="Jan A Gonzalez"/>
    <n v="2071"/>
    <n v="0.41960000000017317"/>
    <x v="2"/>
  </r>
  <r>
    <n v="325"/>
    <d v="2012-11-10T00:00:00"/>
    <d v="2012-11-22T00:00:00"/>
    <d v="2012-11-17T00:00:00"/>
    <n v="27354"/>
    <n v="1"/>
    <n v="6"/>
    <n v="9"/>
    <s v="SO5048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n v="782.99"/>
    <n v="783"/>
    <s v="Road-650 Red, 62"/>
    <s v="Deanna H Patel"/>
    <n v="783"/>
    <n v="-9.9999999999909051E-3"/>
    <x v="2"/>
  </r>
  <r>
    <n v="352"/>
    <d v="2012-11-10T00:00:00"/>
    <d v="2012-11-22T00:00:00"/>
    <d v="2012-11-17T00:00:00"/>
    <n v="15578"/>
    <n v="1"/>
    <n v="6"/>
    <n v="9"/>
    <s v="SO5048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n v="2071.4196000000002"/>
    <n v="2071"/>
    <s v="Mountain-200 Silver, 38"/>
    <s v="Diane Gill"/>
    <n v="2071"/>
    <n v="0.41960000000017317"/>
    <x v="2"/>
  </r>
  <r>
    <n v="368"/>
    <d v="2012-11-03T00:00:00"/>
    <d v="2012-11-15T00:00:00"/>
    <d v="2012-11-10T00:00:00"/>
    <n v="18173"/>
    <n v="1"/>
    <n v="98"/>
    <n v="10"/>
    <s v="SO50400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6"/>
    <s v="Saturday"/>
    <s v="January: 10"/>
    <n v="2443.35"/>
    <n v="2443"/>
    <s v="Road-250 Red, 44"/>
    <s v="Brent L Zhang"/>
    <n v="2443"/>
    <n v="0.34999999999990905"/>
    <x v="2"/>
  </r>
  <r>
    <n v="371"/>
    <d v="2012-11-03T00:00:00"/>
    <d v="2012-11-15T00:00:00"/>
    <d v="2012-11-10T00:00:00"/>
    <n v="18127"/>
    <n v="1"/>
    <n v="98"/>
    <n v="10"/>
    <s v="SO50401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n v="2181.5625"/>
    <n v="2182"/>
    <s v="Road-250 Red, 58"/>
    <s v="Franklin K He"/>
    <n v="2182"/>
    <n v="-0.4375"/>
    <x v="2"/>
  </r>
  <r>
    <n v="362"/>
    <d v="2012-11-03T00:00:00"/>
    <d v="2012-11-15T00:00:00"/>
    <d v="2012-11-10T00:00:00"/>
    <n v="21622"/>
    <n v="2"/>
    <n v="19"/>
    <n v="6"/>
    <s v="SO5040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n v="2049.0981999999999"/>
    <n v="2049"/>
    <s v="Mountain-200 Black, 46"/>
    <s v="Ethan R Winston"/>
    <n v="2049"/>
    <n v="9.819999999990614E-2"/>
    <x v="2"/>
  </r>
  <r>
    <n v="321"/>
    <d v="2012-11-03T00:00:00"/>
    <d v="2012-11-15T00:00:00"/>
    <d v="2012-11-10T00:00:00"/>
    <n v="20914"/>
    <n v="1"/>
    <n v="100"/>
    <n v="8"/>
    <s v="SO5040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n v="782.99"/>
    <n v="783"/>
    <s v="Road-650 Red, 58"/>
    <s v="Gilbert C Zeng"/>
    <n v="783"/>
    <n v="-9.9999999999909051E-3"/>
    <x v="2"/>
  </r>
  <r>
    <n v="358"/>
    <d v="2012-11-03T00:00:00"/>
    <d v="2012-11-15T00:00:00"/>
    <d v="2012-11-10T00:00:00"/>
    <n v="11382"/>
    <n v="1"/>
    <n v="100"/>
    <n v="7"/>
    <s v="SO5040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n v="2049.0981999999999"/>
    <n v="2049"/>
    <s v="Mountain-200 Black, 38"/>
    <s v="Edward Patterson"/>
    <n v="2049"/>
    <n v="9.819999999990614E-2"/>
    <x v="2"/>
  </r>
  <r>
    <n v="387"/>
    <d v="2012-11-03T00:00:00"/>
    <d v="2012-11-15T00:00:00"/>
    <d v="2012-11-10T00:00:00"/>
    <n v="14451"/>
    <n v="1"/>
    <n v="100"/>
    <n v="4"/>
    <s v="SO5040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n v="1000.4375"/>
    <n v="1000"/>
    <s v="Road-550-W Yellow, 44"/>
    <s v="Tyler Moore"/>
    <n v="1000"/>
    <n v="0.4375"/>
    <x v="2"/>
  </r>
  <r>
    <n v="360"/>
    <d v="2012-11-03T00:00:00"/>
    <d v="2012-11-15T00:00:00"/>
    <d v="2012-11-10T00:00:00"/>
    <n v="15229"/>
    <n v="1"/>
    <n v="6"/>
    <n v="9"/>
    <s v="SO5040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n v="2049.0981999999999"/>
    <n v="2049"/>
    <s v="Mountain-200 Black, 42"/>
    <s v="Calvin Rai"/>
    <n v="2049"/>
    <n v="9.819999999990614E-2"/>
    <x v="2"/>
  </r>
  <r>
    <n v="371"/>
    <d v="2012-11-03T00:00:00"/>
    <d v="2012-11-15T00:00:00"/>
    <d v="2012-11-10T00:00:00"/>
    <n v="24302"/>
    <n v="1"/>
    <n v="6"/>
    <n v="9"/>
    <s v="SO50407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n v="2181.5625"/>
    <n v="2182"/>
    <s v="Road-250 Red, 58"/>
    <s v="Cesar J Kapoor"/>
    <n v="2182"/>
    <n v="-0.4375"/>
    <x v="2"/>
  </r>
  <r>
    <n v="373"/>
    <d v="2012-11-03T00:00:00"/>
    <d v="2012-11-15T00:00:00"/>
    <d v="2012-11-10T00:00:00"/>
    <n v="24368"/>
    <n v="1"/>
    <n v="6"/>
    <n v="9"/>
    <s v="SO5040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n v="2181.5625"/>
    <n v="2182"/>
    <s v="Road-250 Black, 44"/>
    <s v="Ebony Prasad"/>
    <n v="2182"/>
    <n v="-0.4375"/>
    <x v="2"/>
  </r>
  <r>
    <n v="354"/>
    <d v="2012-10-27T00:00:00"/>
    <d v="2012-11-08T00:00:00"/>
    <d v="2012-11-03T00:00:00"/>
    <n v="27257"/>
    <n v="1"/>
    <n v="100"/>
    <n v="4"/>
    <s v="SO5017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n v="2071.4196000000002"/>
    <n v="2071"/>
    <s v="Mountain-200 Silver, 42"/>
    <s v="Rebekah L Sara"/>
    <n v="2071"/>
    <n v="0.41960000000017317"/>
    <x v="3"/>
  </r>
  <r>
    <n v="377"/>
    <d v="2012-10-27T00:00:00"/>
    <d v="2012-11-08T00:00:00"/>
    <d v="2012-11-03T00:00:00"/>
    <n v="17769"/>
    <n v="1"/>
    <n v="100"/>
    <n v="8"/>
    <s v="SO50179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n v="2181.5625"/>
    <n v="2182"/>
    <s v="Road-250 Black, 52"/>
    <s v="Nathan S Martin"/>
    <n v="2182"/>
    <n v="-0.4375"/>
    <x v="3"/>
  </r>
  <r>
    <n v="369"/>
    <d v="2012-10-27T00:00:00"/>
    <d v="2012-11-08T00:00:00"/>
    <d v="2012-11-03T00:00:00"/>
    <n v="17777"/>
    <n v="2"/>
    <n v="100"/>
    <n v="8"/>
    <s v="SO50180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6"/>
    <s v="Saturday"/>
    <s v="January: 10"/>
    <n v="2443.35"/>
    <n v="2443"/>
    <s v="Road-250 Red, 48"/>
    <s v="Armando M Alvarez"/>
    <n v="2443"/>
    <n v="0.34999999999990905"/>
    <x v="3"/>
  </r>
  <r>
    <n v="385"/>
    <d v="2012-10-27T00:00:00"/>
    <d v="2012-11-08T00:00:00"/>
    <d v="2012-11-03T00:00:00"/>
    <n v="19257"/>
    <n v="1"/>
    <n v="100"/>
    <n v="8"/>
    <s v="SO50181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n v="1000.4375"/>
    <n v="1000"/>
    <s v="Road-550-W Yellow, 42"/>
    <s v="Dana Jiménez"/>
    <n v="1000"/>
    <n v="0.4375"/>
    <x v="3"/>
  </r>
  <r>
    <n v="325"/>
    <d v="2012-10-27T00:00:00"/>
    <d v="2012-11-08T00:00:00"/>
    <d v="2012-11-03T00:00:00"/>
    <n v="21067"/>
    <n v="1"/>
    <n v="98"/>
    <n v="10"/>
    <s v="SO5018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n v="782.99"/>
    <n v="783"/>
    <s v="Road-650 Red, 62"/>
    <s v="Frank Jimenez"/>
    <n v="783"/>
    <n v="-9.9999999999909051E-3"/>
    <x v="3"/>
  </r>
  <r>
    <n v="329"/>
    <d v="2012-10-27T00:00:00"/>
    <d v="2012-11-08T00:00:00"/>
    <d v="2012-11-03T00:00:00"/>
    <n v="20912"/>
    <n v="1"/>
    <n v="100"/>
    <n v="8"/>
    <s v="SO5018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n v="782.99"/>
    <n v="783"/>
    <s v="Road-650 Red, 48"/>
    <s v="Christy G Hu"/>
    <n v="783"/>
    <n v="-9.9999999999909051E-3"/>
    <x v="3"/>
  </r>
  <r>
    <n v="360"/>
    <d v="2012-10-27T00:00:00"/>
    <d v="2012-11-08T00:00:00"/>
    <d v="2012-11-03T00:00:00"/>
    <n v="11340"/>
    <n v="1"/>
    <n v="100"/>
    <n v="7"/>
    <s v="SO50184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n v="2049.0981999999999"/>
    <n v="2049"/>
    <s v="Mountain-200 Black, 42"/>
    <s v="Melody C Munoz"/>
    <n v="2049"/>
    <n v="9.819999999990614E-2"/>
    <x v="3"/>
  </r>
  <r>
    <n v="360"/>
    <d v="2012-10-27T00:00:00"/>
    <d v="2012-11-08T00:00:00"/>
    <d v="2012-11-03T00:00:00"/>
    <n v="12657"/>
    <n v="1"/>
    <n v="100"/>
    <n v="8"/>
    <s v="SO5018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n v="2049.0981999999999"/>
    <n v="2049"/>
    <s v="Mountain-200 Black, 42"/>
    <s v="Audrey Blanco"/>
    <n v="2049"/>
    <n v="9.819999999990614E-2"/>
    <x v="3"/>
  </r>
  <r>
    <n v="385"/>
    <d v="2012-10-27T00:00:00"/>
    <d v="2012-11-08T00:00:00"/>
    <d v="2012-11-03T00:00:00"/>
    <n v="14412"/>
    <n v="1"/>
    <n v="100"/>
    <n v="1"/>
    <s v="SO50186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n v="1000.4375"/>
    <n v="1000"/>
    <s v="Road-550-W Yellow, 42"/>
    <s v="Nicole J Blue"/>
    <n v="1000"/>
    <n v="0.4375"/>
    <x v="3"/>
  </r>
  <r>
    <n v="360"/>
    <d v="2012-10-27T00:00:00"/>
    <d v="2012-11-08T00:00:00"/>
    <d v="2012-11-03T00:00:00"/>
    <n v="15150"/>
    <n v="1"/>
    <n v="6"/>
    <n v="9"/>
    <s v="SO5018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n v="2049.0981999999999"/>
    <n v="2049"/>
    <s v="Mountain-200 Black, 42"/>
    <s v="Colleen D Shan"/>
    <n v="2049"/>
    <n v="9.819999999990614E-2"/>
    <x v="3"/>
  </r>
  <r>
    <n v="329"/>
    <d v="2012-10-27T00:00:00"/>
    <d v="2012-11-08T00:00:00"/>
    <d v="2012-11-03T00:00:00"/>
    <n v="26922"/>
    <n v="1"/>
    <n v="6"/>
    <n v="9"/>
    <s v="SO5018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n v="782.99"/>
    <n v="783"/>
    <s v="Road-650 Red, 48"/>
    <s v="Trevor C Powell"/>
    <n v="783"/>
    <n v="-9.9999999999909051E-3"/>
    <x v="3"/>
  </r>
  <r>
    <n v="360"/>
    <d v="2012-10-20T00:00:00"/>
    <d v="2012-11-01T00:00:00"/>
    <d v="2012-10-27T00:00:00"/>
    <n v="27254"/>
    <n v="1"/>
    <n v="100"/>
    <n v="1"/>
    <s v="SO5010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n v="2049.0981999999999"/>
    <n v="2049"/>
    <s v="Mountain-200 Black, 42"/>
    <s v="Theodore M Jimenez"/>
    <n v="2049"/>
    <n v="9.819999999990614E-2"/>
    <x v="3"/>
  </r>
  <r>
    <n v="373"/>
    <d v="2012-10-20T00:00:00"/>
    <d v="2012-11-01T00:00:00"/>
    <d v="2012-10-27T00:00:00"/>
    <n v="17974"/>
    <n v="1"/>
    <n v="98"/>
    <n v="10"/>
    <s v="SO50108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n v="2181.5625"/>
    <n v="2182"/>
    <s v="Road-250 Black, 44"/>
    <s v="Kate Raje"/>
    <n v="2182"/>
    <n v="-0.4375"/>
    <x v="3"/>
  </r>
  <r>
    <n v="373"/>
    <d v="2012-10-20T00:00:00"/>
    <d v="2012-11-01T00:00:00"/>
    <d v="2012-10-27T00:00:00"/>
    <n v="16268"/>
    <n v="1"/>
    <n v="100"/>
    <n v="7"/>
    <s v="SO50109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n v="2181.5625"/>
    <n v="2182"/>
    <s v="Road-250 Black, 44"/>
    <s v="Lindsey Kumar"/>
    <n v="2182"/>
    <n v="-0.4375"/>
    <x v="3"/>
  </r>
  <r>
    <n v="325"/>
    <d v="2012-10-20T00:00:00"/>
    <d v="2012-11-01T00:00:00"/>
    <d v="2012-10-27T00:00:00"/>
    <n v="19441"/>
    <n v="1"/>
    <n v="100"/>
    <n v="7"/>
    <s v="SO5011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n v="782.99"/>
    <n v="783"/>
    <s v="Road-650 Red, 62"/>
    <s v="Dale L She"/>
    <n v="783"/>
    <n v="-9.9999999999909051E-3"/>
    <x v="3"/>
  </r>
  <r>
    <n v="377"/>
    <d v="2012-10-20T00:00:00"/>
    <d v="2012-11-01T00:00:00"/>
    <d v="2012-10-27T00:00:00"/>
    <n v="24250"/>
    <n v="1"/>
    <n v="6"/>
    <n v="9"/>
    <s v="SO50111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n v="2181.5625"/>
    <n v="2182"/>
    <s v="Road-250 Black, 52"/>
    <s v="Carmen E Suri"/>
    <n v="2182"/>
    <n v="-0.4375"/>
    <x v="3"/>
  </r>
  <r>
    <n v="329"/>
    <d v="2012-10-20T00:00:00"/>
    <d v="2012-11-01T00:00:00"/>
    <d v="2012-10-27T00:00:00"/>
    <n v="26917"/>
    <n v="1"/>
    <n v="6"/>
    <n v="9"/>
    <s v="SO5011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n v="782.99"/>
    <n v="783"/>
    <s v="Road-650 Red, 48"/>
    <s v="Roberto A Dominguez"/>
    <n v="783"/>
    <n v="-9.9999999999909051E-3"/>
    <x v="3"/>
  </r>
  <r>
    <n v="370"/>
    <d v="2012-10-13T00:00:00"/>
    <d v="2012-10-25T00:00:00"/>
    <d v="2012-10-20T00:00:00"/>
    <n v="16404"/>
    <n v="1"/>
    <n v="100"/>
    <n v="7"/>
    <s v="SO50046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6"/>
    <s v="Saturday"/>
    <s v="January: 10"/>
    <n v="2443.35"/>
    <n v="2443"/>
    <s v="Road-250 Red, 52"/>
    <s v="Raul T Nara"/>
    <n v="2443"/>
    <n v="0.34999999999990905"/>
    <x v="3"/>
  </r>
  <r>
    <n v="375"/>
    <d v="2012-10-13T00:00:00"/>
    <d v="2012-10-25T00:00:00"/>
    <d v="2012-10-20T00:00:00"/>
    <n v="16408"/>
    <n v="1"/>
    <n v="100"/>
    <n v="7"/>
    <s v="SO5004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n v="2181.5625"/>
    <n v="2182"/>
    <s v="Road-250 Black, 48"/>
    <s v="Arthur D Madan"/>
    <n v="2182"/>
    <n v="-0.4375"/>
    <x v="3"/>
  </r>
  <r>
    <n v="389"/>
    <d v="2012-10-13T00:00:00"/>
    <d v="2012-10-25T00:00:00"/>
    <d v="2012-10-20T00:00:00"/>
    <n v="19197"/>
    <n v="1"/>
    <n v="100"/>
    <n v="8"/>
    <s v="SO50048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n v="1000.4375"/>
    <n v="1000"/>
    <s v="Road-550-W Yellow, 48"/>
    <s v="Briana M Sandoval"/>
    <n v="1000"/>
    <n v="0.4375"/>
    <x v="3"/>
  </r>
  <r>
    <n v="354"/>
    <d v="2012-10-13T00:00:00"/>
    <d v="2012-10-25T00:00:00"/>
    <d v="2012-10-20T00:00:00"/>
    <n v="12745"/>
    <n v="1"/>
    <n v="98"/>
    <n v="10"/>
    <s v="SO5004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n v="2071.4196000000002"/>
    <n v="2071"/>
    <s v="Mountain-200 Silver, 42"/>
    <s v="Rafael Wu"/>
    <n v="2071"/>
    <n v="0.41960000000017317"/>
    <x v="3"/>
  </r>
  <r>
    <n v="356"/>
    <d v="2012-10-13T00:00:00"/>
    <d v="2012-10-25T00:00:00"/>
    <d v="2012-10-20T00:00:00"/>
    <n v="15035"/>
    <n v="1"/>
    <n v="6"/>
    <n v="9"/>
    <s v="SO5005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n v="2071.4196000000002"/>
    <n v="2071"/>
    <s v="Mountain-200 Silver, 46"/>
    <s v="Jay S Mehta"/>
    <n v="2071"/>
    <n v="0.41960000000017317"/>
    <x v="3"/>
  </r>
  <r>
    <n v="356"/>
    <d v="2012-10-13T00:00:00"/>
    <d v="2012-10-25T00:00:00"/>
    <d v="2012-10-20T00:00:00"/>
    <n v="15127"/>
    <n v="1"/>
    <n v="6"/>
    <n v="9"/>
    <s v="SO50051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n v="2071.4196000000002"/>
    <n v="2071"/>
    <s v="Mountain-200 Silver, 46"/>
    <s v="Wesley K Yang"/>
    <n v="2071"/>
    <n v="0.41960000000017317"/>
    <x v="3"/>
  </r>
  <r>
    <n v="352"/>
    <d v="2012-10-13T00:00:00"/>
    <d v="2012-10-25T00:00:00"/>
    <d v="2012-10-20T00:00:00"/>
    <n v="27206"/>
    <n v="1"/>
    <n v="100"/>
    <n v="4"/>
    <s v="SO50052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n v="2071.4196000000002"/>
    <n v="2071"/>
    <s v="Mountain-200 Silver, 38"/>
    <s v="Marcus Mitchell"/>
    <n v="2071"/>
    <n v="0.41960000000017317"/>
    <x v="3"/>
  </r>
  <r>
    <n v="370"/>
    <d v="2012-10-06T00:00:00"/>
    <d v="2012-10-18T00:00:00"/>
    <d v="2012-10-13T00:00:00"/>
    <n v="16291"/>
    <n v="1"/>
    <n v="100"/>
    <n v="7"/>
    <s v="SO49975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6"/>
    <s v="Saturday"/>
    <s v="January: 10"/>
    <n v="2443.35"/>
    <n v="2443"/>
    <s v="Road-250 Red, 52"/>
    <s v="Lindsey H Lal"/>
    <n v="2443"/>
    <n v="0.34999999999990905"/>
    <x v="3"/>
  </r>
  <r>
    <n v="375"/>
    <d v="2012-10-06T00:00:00"/>
    <d v="2012-10-18T00:00:00"/>
    <d v="2012-10-13T00:00:00"/>
    <n v="13906"/>
    <n v="1"/>
    <n v="100"/>
    <n v="1"/>
    <s v="SO4997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n v="2181.5625"/>
    <n v="2182"/>
    <s v="Road-250 Black, 48"/>
    <s v="Courtney L Evans"/>
    <n v="2182"/>
    <n v="-0.4375"/>
    <x v="3"/>
  </r>
  <r>
    <n v="377"/>
    <d v="2012-10-06T00:00:00"/>
    <d v="2012-10-18T00:00:00"/>
    <d v="2012-10-13T00:00:00"/>
    <n v="13910"/>
    <n v="1"/>
    <n v="100"/>
    <n v="1"/>
    <s v="SO4997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n v="2181.5625"/>
    <n v="2182"/>
    <s v="Road-250 Black, 52"/>
    <s v="Isabelle Butler"/>
    <n v="2182"/>
    <n v="-0.4375"/>
    <x v="3"/>
  </r>
  <r>
    <n v="352"/>
    <d v="2012-10-06T00:00:00"/>
    <d v="2012-10-18T00:00:00"/>
    <d v="2012-10-13T00:00:00"/>
    <n v="12546"/>
    <n v="1"/>
    <n v="100"/>
    <n v="8"/>
    <s v="SO4997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n v="2071.4196000000002"/>
    <n v="2071"/>
    <s v="Mountain-200 Silver, 38"/>
    <s v="Clarence Andersen"/>
    <n v="2071"/>
    <n v="0.41960000000017317"/>
    <x v="3"/>
  </r>
  <r>
    <n v="352"/>
    <d v="2012-10-06T00:00:00"/>
    <d v="2012-10-18T00:00:00"/>
    <d v="2012-10-13T00:00:00"/>
    <n v="12855"/>
    <n v="1"/>
    <n v="98"/>
    <n v="10"/>
    <s v="SO4997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n v="2071.4196000000002"/>
    <n v="2071"/>
    <s v="Mountain-200 Silver, 38"/>
    <s v="Philip J Diaz"/>
    <n v="2071"/>
    <n v="0.41960000000017317"/>
    <x v="3"/>
  </r>
  <r>
    <n v="358"/>
    <d v="2012-10-06T00:00:00"/>
    <d v="2012-10-18T00:00:00"/>
    <d v="2012-10-13T00:00:00"/>
    <n v="15027"/>
    <n v="1"/>
    <n v="6"/>
    <n v="9"/>
    <s v="SO49980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n v="2049.0981999999999"/>
    <n v="2049"/>
    <s v="Mountain-200 Black, 38"/>
    <s v="Tommy C Jai"/>
    <n v="2049"/>
    <n v="9.819999999990614E-2"/>
    <x v="3"/>
  </r>
  <r>
    <n v="362"/>
    <d v="2012-10-06T00:00:00"/>
    <d v="2012-10-18T00:00:00"/>
    <d v="2012-10-13T00:00:00"/>
    <n v="15032"/>
    <n v="2"/>
    <n v="6"/>
    <n v="9"/>
    <s v="SO4998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n v="2049.0981999999999"/>
    <n v="2049"/>
    <s v="Mountain-200 Black, 46"/>
    <s v="Meredith Suarez"/>
    <n v="2049"/>
    <n v="9.819999999990614E-2"/>
    <x v="3"/>
  </r>
  <r>
    <n v="383"/>
    <d v="2012-10-06T00:00:00"/>
    <d v="2012-10-18T00:00:00"/>
    <d v="2012-10-13T00:00:00"/>
    <n v="14406"/>
    <n v="1"/>
    <n v="100"/>
    <n v="4"/>
    <s v="SO49982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n v="1000.4375"/>
    <n v="1000"/>
    <s v="Road-550-W Yellow, 40"/>
    <s v="Carrie M Schmidt"/>
    <n v="1000"/>
    <n v="0.4375"/>
    <x v="3"/>
  </r>
  <r>
    <n v="356"/>
    <d v="2012-10-06T00:00:00"/>
    <d v="2012-10-18T00:00:00"/>
    <d v="2012-10-13T00:00:00"/>
    <n v="15179"/>
    <n v="1"/>
    <n v="6"/>
    <n v="9"/>
    <s v="SO4998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n v="2071.4196000000002"/>
    <n v="2071"/>
    <s v="Mountain-200 Silver, 46"/>
    <s v="Jay Rubio"/>
    <n v="2071"/>
    <n v="0.41960000000017317"/>
    <x v="3"/>
  </r>
  <r>
    <n v="383"/>
    <d v="2012-10-06T00:00:00"/>
    <d v="2012-10-18T00:00:00"/>
    <d v="2012-10-13T00:00:00"/>
    <n v="25115"/>
    <n v="1"/>
    <n v="6"/>
    <n v="9"/>
    <s v="SO49984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n v="1000.4375"/>
    <n v="1000"/>
    <s v="Road-550-W Yellow, 40"/>
    <s v="Raymond Rana"/>
    <n v="1000"/>
    <n v="0.4375"/>
    <x v="3"/>
  </r>
  <r>
    <n v="360"/>
    <d v="2012-09-29T00:00:00"/>
    <d v="2012-10-11T00:00:00"/>
    <d v="2012-10-06T00:00:00"/>
    <n v="27193"/>
    <n v="1"/>
    <n v="100"/>
    <n v="4"/>
    <s v="SO4990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42"/>
    <s v="Daniel V Miller"/>
    <n v="2049"/>
    <n v="9.819999999990614E-2"/>
    <x v="4"/>
  </r>
  <r>
    <n v="360"/>
    <d v="2012-09-29T00:00:00"/>
    <d v="2012-10-11T00:00:00"/>
    <d v="2012-10-06T00:00:00"/>
    <n v="21589"/>
    <n v="1"/>
    <n v="19"/>
    <n v="6"/>
    <s v="SO49907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42"/>
    <s v="Vanessa Coleman"/>
    <n v="2049"/>
    <n v="9.819999999990614E-2"/>
    <x v="4"/>
  </r>
  <r>
    <n v="358"/>
    <d v="2012-09-29T00:00:00"/>
    <d v="2012-10-11T00:00:00"/>
    <d v="2012-10-06T00:00:00"/>
    <n v="27199"/>
    <n v="1"/>
    <n v="100"/>
    <n v="1"/>
    <s v="SO4990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38"/>
    <s v="Jesse E Wright"/>
    <n v="2049"/>
    <n v="9.819999999990614E-2"/>
    <x v="4"/>
  </r>
  <r>
    <n v="368"/>
    <d v="2012-09-29T00:00:00"/>
    <d v="2012-10-11T00:00:00"/>
    <d v="2012-10-06T00:00:00"/>
    <n v="17981"/>
    <n v="1"/>
    <n v="98"/>
    <n v="10"/>
    <s v="SO4990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n v="2443.35"/>
    <n v="2443"/>
    <s v="Road-250 Red, 44"/>
    <s v="Fernando Mitchell"/>
    <n v="2443"/>
    <n v="0.34999999999990905"/>
    <x v="4"/>
  </r>
  <r>
    <n v="371"/>
    <d v="2012-09-29T00:00:00"/>
    <d v="2012-10-11T00:00:00"/>
    <d v="2012-10-06T00:00:00"/>
    <n v="13903"/>
    <n v="1"/>
    <n v="100"/>
    <n v="4"/>
    <s v="SO4991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n v="2181.5625"/>
    <n v="2182"/>
    <s v="Road-250 Red, 58"/>
    <s v="Elijah Hernandez"/>
    <n v="2182"/>
    <n v="-0.4375"/>
    <x v="4"/>
  </r>
  <r>
    <n v="358"/>
    <d v="2012-09-29T00:00:00"/>
    <d v="2012-10-11T00:00:00"/>
    <d v="2012-10-06T00:00:00"/>
    <n v="12857"/>
    <n v="1"/>
    <n v="98"/>
    <n v="10"/>
    <s v="SO49911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38"/>
    <s v="Raul B Kumar"/>
    <n v="2049"/>
    <n v="9.819999999990614E-2"/>
    <x v="4"/>
  </r>
  <r>
    <n v="356"/>
    <d v="2012-09-29T00:00:00"/>
    <d v="2012-10-11T00:00:00"/>
    <d v="2012-10-06T00:00:00"/>
    <n v="15185"/>
    <n v="1"/>
    <n v="6"/>
    <n v="9"/>
    <s v="SO4991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46"/>
    <s v="Jonathan D Evans"/>
    <n v="2071"/>
    <n v="0.41960000000017317"/>
    <x v="4"/>
  </r>
  <r>
    <n v="358"/>
    <d v="2012-09-29T00:00:00"/>
    <d v="2012-10-11T00:00:00"/>
    <d v="2012-10-06T00:00:00"/>
    <n v="15192"/>
    <n v="1"/>
    <n v="6"/>
    <n v="9"/>
    <s v="SO49913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38"/>
    <s v="Tasha Shan"/>
    <n v="2049"/>
    <n v="9.819999999990614E-2"/>
    <x v="4"/>
  </r>
  <r>
    <n v="356"/>
    <d v="2012-09-29T00:00:00"/>
    <d v="2012-10-11T00:00:00"/>
    <d v="2012-10-06T00:00:00"/>
    <n v="15207"/>
    <n v="1"/>
    <n v="6"/>
    <n v="9"/>
    <s v="SO4991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46"/>
    <s v="Josue Diaz"/>
    <n v="2071"/>
    <n v="0.41960000000017317"/>
    <x v="4"/>
  </r>
  <r>
    <n v="354"/>
    <d v="2012-09-29T00:00:00"/>
    <d v="2012-10-11T00:00:00"/>
    <d v="2012-10-06T00:00:00"/>
    <n v="15143"/>
    <n v="1"/>
    <n v="6"/>
    <n v="9"/>
    <s v="SO4991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42"/>
    <s v="Kelvin S Wang"/>
    <n v="2071"/>
    <n v="0.41960000000017317"/>
    <x v="4"/>
  </r>
  <r>
    <n v="356"/>
    <d v="2012-09-29T00:00:00"/>
    <d v="2012-10-11T00:00:00"/>
    <d v="2012-10-06T00:00:00"/>
    <n v="15145"/>
    <n v="1"/>
    <n v="6"/>
    <n v="9"/>
    <s v="SO49916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46"/>
    <s v="Crystal A Lu"/>
    <n v="2071"/>
    <n v="0.41960000000017317"/>
    <x v="4"/>
  </r>
  <r>
    <n v="379"/>
    <d v="2012-09-29T00:00:00"/>
    <d v="2012-10-11T00:00:00"/>
    <d v="2012-10-06T00:00:00"/>
    <n v="24177"/>
    <n v="1"/>
    <n v="6"/>
    <n v="9"/>
    <s v="SO4991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n v="2181.5625"/>
    <n v="2182"/>
    <s v="Road-250 Black, 58"/>
    <s v="Gina F Gill"/>
    <n v="2182"/>
    <n v="-0.4375"/>
    <x v="4"/>
  </r>
  <r>
    <n v="385"/>
    <d v="2012-09-29T00:00:00"/>
    <d v="2012-10-11T00:00:00"/>
    <d v="2012-10-06T00:00:00"/>
    <n v="25108"/>
    <n v="1"/>
    <n v="6"/>
    <n v="9"/>
    <s v="SO4991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n v="1000.4375"/>
    <n v="1000"/>
    <s v="Road-550-W Yellow, 42"/>
    <s v="Gary B Gill"/>
    <n v="1000"/>
    <n v="0.4375"/>
    <x v="4"/>
  </r>
  <r>
    <n v="329"/>
    <d v="2012-09-22T00:00:00"/>
    <d v="2012-10-04T00:00:00"/>
    <d v="2012-09-29T00:00:00"/>
    <n v="19419"/>
    <n v="1"/>
    <n v="100"/>
    <n v="7"/>
    <s v="SO49766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n v="782.99"/>
    <n v="783"/>
    <s v="Road-650 Red, 48"/>
    <s v="Allison L Adams"/>
    <n v="783"/>
    <n v="-9.9999999999909051E-3"/>
    <x v="4"/>
  </r>
  <r>
    <n v="356"/>
    <d v="2012-09-22T00:00:00"/>
    <d v="2012-10-04T00:00:00"/>
    <d v="2012-09-29T00:00:00"/>
    <n v="14347"/>
    <n v="1"/>
    <n v="6"/>
    <n v="9"/>
    <s v="SO4976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46"/>
    <s v="Tara I Goel"/>
    <n v="2071"/>
    <n v="0.41960000000017317"/>
    <x v="4"/>
  </r>
  <r>
    <n v="360"/>
    <d v="2012-09-22T00:00:00"/>
    <d v="2012-10-04T00:00:00"/>
    <d v="2012-09-29T00:00:00"/>
    <n v="27103"/>
    <n v="1"/>
    <n v="100"/>
    <n v="1"/>
    <s v="SO4976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42"/>
    <s v="Chloe M Brooks"/>
    <n v="2049"/>
    <n v="9.819999999990614E-2"/>
    <x v="4"/>
  </r>
  <r>
    <n v="356"/>
    <d v="2012-09-22T00:00:00"/>
    <d v="2012-10-04T00:00:00"/>
    <d v="2012-09-29T00:00:00"/>
    <n v="27091"/>
    <n v="1"/>
    <n v="100"/>
    <n v="1"/>
    <s v="SO49769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46"/>
    <s v="Miguel A Martin"/>
    <n v="2071"/>
    <n v="0.41960000000017317"/>
    <x v="4"/>
  </r>
  <r>
    <n v="343"/>
    <d v="2012-09-22T00:00:00"/>
    <d v="2012-10-04T00:00:00"/>
    <d v="2012-09-29T00:00:00"/>
    <n v="27298"/>
    <n v="1"/>
    <n v="19"/>
    <n v="6"/>
    <s v="SO49770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n v="782.99"/>
    <n v="783"/>
    <s v="Road-650 Black, 52"/>
    <s v="Jennifer L Coleman"/>
    <n v="783"/>
    <n v="-9.9999999999909051E-3"/>
    <x v="4"/>
  </r>
  <r>
    <n v="343"/>
    <d v="2012-09-22T00:00:00"/>
    <d v="2012-10-04T00:00:00"/>
    <d v="2012-09-29T00:00:00"/>
    <n v="15570"/>
    <n v="1"/>
    <n v="100"/>
    <n v="4"/>
    <s v="SO49771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n v="782.99"/>
    <n v="783"/>
    <s v="Road-650 Black, 52"/>
    <s v="Brianna L Powell"/>
    <n v="783"/>
    <n v="-9.9999999999909051E-3"/>
    <x v="4"/>
  </r>
  <r>
    <n v="379"/>
    <d v="2012-09-22T00:00:00"/>
    <d v="2012-10-04T00:00:00"/>
    <d v="2012-09-29T00:00:00"/>
    <n v="23661"/>
    <n v="1"/>
    <n v="6"/>
    <n v="9"/>
    <s v="SO49772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n v="2181.5625"/>
    <n v="2182"/>
    <s v="Road-250 Black, 58"/>
    <s v="Abigail Washington"/>
    <n v="2182"/>
    <n v="-0.4375"/>
    <x v="4"/>
  </r>
  <r>
    <n v="343"/>
    <d v="2012-09-22T00:00:00"/>
    <d v="2012-10-04T00:00:00"/>
    <d v="2012-09-29T00:00:00"/>
    <n v="26750"/>
    <n v="1"/>
    <n v="6"/>
    <n v="9"/>
    <s v="SO4977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n v="782.99"/>
    <n v="783"/>
    <s v="Road-650 Black, 52"/>
    <s v="Randall Alvarez"/>
    <n v="783"/>
    <n v="-9.9999999999909051E-3"/>
    <x v="4"/>
  </r>
  <r>
    <n v="377"/>
    <d v="2012-09-15T00:00:00"/>
    <d v="2012-09-27T00:00:00"/>
    <d v="2012-09-22T00:00:00"/>
    <n v="17722"/>
    <n v="1"/>
    <n v="100"/>
    <n v="8"/>
    <s v="SO4971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n v="2181.5625"/>
    <n v="2182"/>
    <s v="Road-250 Black, 52"/>
    <s v="Jerome A Serrano"/>
    <n v="2182"/>
    <n v="-0.4375"/>
    <x v="4"/>
  </r>
  <r>
    <n v="368"/>
    <d v="2012-09-15T00:00:00"/>
    <d v="2012-09-27T00:00:00"/>
    <d v="2012-09-22T00:00:00"/>
    <n v="16204"/>
    <n v="1"/>
    <n v="100"/>
    <n v="7"/>
    <s v="SO49717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n v="2443.35"/>
    <n v="2443"/>
    <s v="Road-250 Red, 44"/>
    <s v="Terrence J Anand"/>
    <n v="2443"/>
    <n v="0.34999999999990905"/>
    <x v="4"/>
  </r>
  <r>
    <n v="387"/>
    <d v="2012-09-15T00:00:00"/>
    <d v="2012-09-27T00:00:00"/>
    <d v="2012-09-22T00:00:00"/>
    <n v="19196"/>
    <n v="1"/>
    <n v="100"/>
    <n v="8"/>
    <s v="SO4971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n v="1000.4375"/>
    <n v="1000"/>
    <s v="Road-550-W Yellow, 44"/>
    <s v="April She"/>
    <n v="1000"/>
    <n v="0.4375"/>
    <x v="4"/>
  </r>
  <r>
    <n v="327"/>
    <d v="2012-09-15T00:00:00"/>
    <d v="2012-09-27T00:00:00"/>
    <d v="2012-09-22T00:00:00"/>
    <n v="20854"/>
    <n v="1"/>
    <n v="100"/>
    <n v="8"/>
    <s v="SO4971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n v="782.99"/>
    <n v="783"/>
    <s v="Road-650 Red, 44"/>
    <s v="Kara Raji"/>
    <n v="783"/>
    <n v="-9.9999999999909051E-3"/>
    <x v="4"/>
  </r>
  <r>
    <n v="358"/>
    <d v="2012-09-15T00:00:00"/>
    <d v="2012-09-27T00:00:00"/>
    <d v="2012-09-22T00:00:00"/>
    <n v="12640"/>
    <n v="1"/>
    <n v="98"/>
    <n v="10"/>
    <s v="SO4972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38"/>
    <s v="Angel Richardson"/>
    <n v="2049"/>
    <n v="9.819999999990614E-2"/>
    <x v="4"/>
  </r>
  <r>
    <n v="356"/>
    <d v="2012-09-15T00:00:00"/>
    <d v="2012-09-27T00:00:00"/>
    <d v="2012-09-22T00:00:00"/>
    <n v="12645"/>
    <n v="1"/>
    <n v="98"/>
    <n v="10"/>
    <s v="SO4972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46"/>
    <s v="Audrey Ruiz"/>
    <n v="2071"/>
    <n v="0.41960000000017317"/>
    <x v="4"/>
  </r>
  <r>
    <n v="352"/>
    <d v="2012-09-15T00:00:00"/>
    <d v="2012-09-27T00:00:00"/>
    <d v="2012-09-22T00:00:00"/>
    <n v="14264"/>
    <n v="1"/>
    <n v="6"/>
    <n v="9"/>
    <s v="SO4972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38"/>
    <s v="Karl R Lal"/>
    <n v="2071"/>
    <n v="0.41960000000017317"/>
    <x v="4"/>
  </r>
  <r>
    <n v="387"/>
    <d v="2012-09-15T00:00:00"/>
    <d v="2012-09-27T00:00:00"/>
    <d v="2012-09-22T00:00:00"/>
    <n v="14366"/>
    <n v="1"/>
    <n v="100"/>
    <n v="1"/>
    <s v="SO49723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n v="1000.4375"/>
    <n v="1000"/>
    <s v="Road-550-W Yellow, 44"/>
    <s v="Anna S Brooks"/>
    <n v="1000"/>
    <n v="0.4375"/>
    <x v="4"/>
  </r>
  <r>
    <n v="356"/>
    <d v="2012-09-15T00:00:00"/>
    <d v="2012-09-27T00:00:00"/>
    <d v="2012-09-22T00:00:00"/>
    <n v="27106"/>
    <n v="1"/>
    <n v="100"/>
    <n v="4"/>
    <s v="SO4972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46"/>
    <s v="Jennifer Allen"/>
    <n v="2071"/>
    <n v="0.41960000000017317"/>
    <x v="4"/>
  </r>
  <r>
    <n v="370"/>
    <d v="2012-09-15T00:00:00"/>
    <d v="2012-09-27T00:00:00"/>
    <d v="2012-09-22T00:00:00"/>
    <n v="24007"/>
    <n v="1"/>
    <n v="6"/>
    <n v="9"/>
    <s v="SO49725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n v="2443.35"/>
    <n v="2443"/>
    <s v="Road-250 Red, 52"/>
    <s v="Randy Huang"/>
    <n v="2443"/>
    <n v="0.34999999999990905"/>
    <x v="4"/>
  </r>
  <r>
    <n v="381"/>
    <d v="2012-09-15T00:00:00"/>
    <d v="2012-09-27T00:00:00"/>
    <d v="2012-09-22T00:00:00"/>
    <n v="25057"/>
    <n v="1"/>
    <n v="6"/>
    <n v="9"/>
    <s v="SO49726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n v="1000.4375"/>
    <n v="1000"/>
    <s v="Road-550-W Yellow, 38"/>
    <s v="Jerome J Gomez"/>
    <n v="1000"/>
    <n v="0.4375"/>
    <x v="4"/>
  </r>
  <r>
    <n v="325"/>
    <d v="2012-09-15T00:00:00"/>
    <d v="2012-09-27T00:00:00"/>
    <d v="2012-09-22T00:00:00"/>
    <n v="26774"/>
    <n v="1"/>
    <n v="6"/>
    <n v="9"/>
    <s v="SO49727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n v="782.99"/>
    <n v="783"/>
    <s v="Road-650 Red, 62"/>
    <s v="Arianna E Ross"/>
    <n v="783"/>
    <n v="-9.9999999999909051E-3"/>
    <x v="4"/>
  </r>
  <r>
    <n v="370"/>
    <d v="2012-09-08T00:00:00"/>
    <d v="2012-09-20T00:00:00"/>
    <d v="2012-09-15T00:00:00"/>
    <n v="15678"/>
    <n v="1"/>
    <n v="100"/>
    <n v="7"/>
    <s v="SO49645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n v="2443.35"/>
    <n v="2443"/>
    <s v="Road-250 Red, 52"/>
    <s v="Susan Zhou"/>
    <n v="2443"/>
    <n v="0.34999999999990905"/>
    <x v="4"/>
  </r>
  <r>
    <n v="379"/>
    <d v="2012-09-08T00:00:00"/>
    <d v="2012-09-20T00:00:00"/>
    <d v="2012-09-15T00:00:00"/>
    <n v="15688"/>
    <n v="1"/>
    <n v="100"/>
    <n v="7"/>
    <s v="SO4964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n v="2181.5625"/>
    <n v="2182"/>
    <s v="Road-250 Black, 58"/>
    <s v="Chase J Gray"/>
    <n v="2182"/>
    <n v="-0.4375"/>
    <x v="4"/>
  </r>
  <r>
    <n v="368"/>
    <d v="2012-09-08T00:00:00"/>
    <d v="2012-09-20T00:00:00"/>
    <d v="2012-09-15T00:00:00"/>
    <n v="17742"/>
    <n v="1"/>
    <n v="100"/>
    <n v="8"/>
    <s v="SO49647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n v="2443.35"/>
    <n v="2443"/>
    <s v="Road-250 Red, 44"/>
    <s v="Randall F Romero"/>
    <n v="2443"/>
    <n v="0.34999999999990905"/>
    <x v="4"/>
  </r>
  <r>
    <n v="383"/>
    <d v="2012-09-08T00:00:00"/>
    <d v="2012-09-20T00:00:00"/>
    <d v="2012-09-15T00:00:00"/>
    <n v="19455"/>
    <n v="1"/>
    <n v="98"/>
    <n v="10"/>
    <s v="SO4964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n v="1000.4375"/>
    <n v="1000"/>
    <s v="Road-550-W Yellow, 40"/>
    <s v="Jack Perez"/>
    <n v="1000"/>
    <n v="0.4375"/>
    <x v="4"/>
  </r>
  <r>
    <n v="327"/>
    <d v="2012-09-08T00:00:00"/>
    <d v="2012-09-20T00:00:00"/>
    <d v="2012-09-15T00:00:00"/>
    <n v="21027"/>
    <n v="1"/>
    <n v="98"/>
    <n v="10"/>
    <s v="SO4964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n v="782.99"/>
    <n v="783"/>
    <s v="Road-650 Red, 44"/>
    <s v="Luke E Nelson"/>
    <n v="783"/>
    <n v="-9.9999999999909051E-3"/>
    <x v="4"/>
  </r>
  <r>
    <n v="360"/>
    <d v="2012-09-08T00:00:00"/>
    <d v="2012-09-20T00:00:00"/>
    <d v="2012-09-15T00:00:00"/>
    <n v="12637"/>
    <n v="1"/>
    <n v="98"/>
    <n v="10"/>
    <s v="SO4965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42"/>
    <s v="Leonard L Nath"/>
    <n v="2049"/>
    <n v="9.819999999990614E-2"/>
    <x v="4"/>
  </r>
  <r>
    <n v="352"/>
    <d v="2012-09-08T00:00:00"/>
    <d v="2012-09-20T00:00:00"/>
    <d v="2012-09-15T00:00:00"/>
    <n v="14670"/>
    <n v="1"/>
    <n v="6"/>
    <n v="9"/>
    <s v="SO4965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38"/>
    <s v="Leslie Gill"/>
    <n v="2071"/>
    <n v="0.41960000000017317"/>
    <x v="4"/>
  </r>
  <r>
    <n v="362"/>
    <d v="2012-09-08T00:00:00"/>
    <d v="2012-09-20T00:00:00"/>
    <d v="2012-09-15T00:00:00"/>
    <n v="14855"/>
    <n v="2"/>
    <n v="6"/>
    <n v="9"/>
    <s v="SO49652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46"/>
    <s v="Deanna L Weber"/>
    <n v="2049"/>
    <n v="9.819999999990614E-2"/>
    <x v="4"/>
  </r>
  <r>
    <n v="352"/>
    <d v="2012-09-08T00:00:00"/>
    <d v="2012-09-20T00:00:00"/>
    <d v="2012-09-15T00:00:00"/>
    <n v="15014"/>
    <n v="1"/>
    <n v="6"/>
    <n v="9"/>
    <s v="SO4965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38"/>
    <s v="Warren Liu"/>
    <n v="2071"/>
    <n v="0.41960000000017317"/>
    <x v="4"/>
  </r>
  <r>
    <n v="358"/>
    <d v="2012-09-08T00:00:00"/>
    <d v="2012-09-20T00:00:00"/>
    <d v="2012-09-15T00:00:00"/>
    <n v="14224"/>
    <n v="1"/>
    <n v="6"/>
    <n v="9"/>
    <s v="SO4965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38"/>
    <s v="Tamara M She"/>
    <n v="2049"/>
    <n v="9.819999999990614E-2"/>
    <x v="4"/>
  </r>
  <r>
    <n v="356"/>
    <d v="2012-09-08T00:00:00"/>
    <d v="2012-09-20T00:00:00"/>
    <d v="2012-09-15T00:00:00"/>
    <n v="27079"/>
    <n v="1"/>
    <n v="100"/>
    <n v="4"/>
    <s v="SO4965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46"/>
    <s v="Natalie E Lewis"/>
    <n v="2071"/>
    <n v="0.41960000000017317"/>
    <x v="4"/>
  </r>
  <r>
    <n v="362"/>
    <d v="2012-09-08T00:00:00"/>
    <d v="2012-09-20T00:00:00"/>
    <d v="2012-09-15T00:00:00"/>
    <n v="27083"/>
    <n v="2"/>
    <n v="100"/>
    <n v="1"/>
    <s v="SO4965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46"/>
    <s v="Kevin Perry"/>
    <n v="2049"/>
    <n v="9.819999999990614E-2"/>
    <x v="4"/>
  </r>
  <r>
    <n v="341"/>
    <d v="2012-09-08T00:00:00"/>
    <d v="2012-09-20T00:00:00"/>
    <d v="2012-09-15T00:00:00"/>
    <n v="15750"/>
    <n v="1"/>
    <n v="100"/>
    <n v="4"/>
    <s v="SO49657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n v="782.99"/>
    <n v="783"/>
    <s v="Road-650 Black, 48"/>
    <s v="Kaitlin Martinez"/>
    <n v="783"/>
    <n v="-9.9999999999909051E-3"/>
    <x v="4"/>
  </r>
  <r>
    <n v="337"/>
    <d v="2012-09-08T00:00:00"/>
    <d v="2012-09-20T00:00:00"/>
    <d v="2012-09-15T00:00:00"/>
    <n v="15763"/>
    <n v="1"/>
    <n v="100"/>
    <n v="1"/>
    <s v="SO49658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n v="782.99"/>
    <n v="783"/>
    <s v="Road-650 Black, 62"/>
    <s v="Xavier F Young"/>
    <n v="783"/>
    <n v="-9.9999999999909051E-3"/>
    <x v="4"/>
  </r>
  <r>
    <n v="352"/>
    <d v="2012-09-08T00:00:00"/>
    <d v="2012-09-20T00:00:00"/>
    <d v="2012-09-15T00:00:00"/>
    <n v="21354"/>
    <n v="1"/>
    <n v="19"/>
    <n v="6"/>
    <s v="SO49659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38"/>
    <s v="Morgan E Bailey"/>
    <n v="2071"/>
    <n v="0.41960000000017317"/>
    <x v="4"/>
  </r>
  <r>
    <n v="371"/>
    <d v="2012-09-08T00:00:00"/>
    <d v="2012-09-20T00:00:00"/>
    <d v="2012-09-15T00:00:00"/>
    <n v="23660"/>
    <n v="1"/>
    <n v="6"/>
    <n v="9"/>
    <s v="SO4966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n v="2181.5625"/>
    <n v="2182"/>
    <s v="Road-250 Red, 58"/>
    <s v="Christy R Tang"/>
    <n v="2182"/>
    <n v="-0.4375"/>
    <x v="4"/>
  </r>
  <r>
    <n v="370"/>
    <d v="2012-09-08T00:00:00"/>
    <d v="2012-09-20T00:00:00"/>
    <d v="2012-09-15T00:00:00"/>
    <n v="23995"/>
    <n v="1"/>
    <n v="6"/>
    <n v="9"/>
    <s v="SO4966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n v="2443.35"/>
    <n v="2443"/>
    <s v="Road-250 Red, 52"/>
    <s v="Bradley Carson"/>
    <n v="2443"/>
    <n v="0.34999999999990905"/>
    <x v="4"/>
  </r>
  <r>
    <n v="331"/>
    <d v="2012-09-08T00:00:00"/>
    <d v="2012-09-20T00:00:00"/>
    <d v="2012-09-15T00:00:00"/>
    <n v="26763"/>
    <n v="1"/>
    <n v="6"/>
    <n v="9"/>
    <s v="SO4966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n v="782.99"/>
    <n v="783"/>
    <s v="Road-650 Red, 52"/>
    <s v="Grant B Shen"/>
    <n v="783"/>
    <n v="-9.9999999999909051E-3"/>
    <x v="4"/>
  </r>
  <r>
    <n v="339"/>
    <d v="2012-09-08T00:00:00"/>
    <d v="2012-09-20T00:00:00"/>
    <d v="2012-09-15T00:00:00"/>
    <n v="26767"/>
    <n v="1"/>
    <n v="6"/>
    <n v="9"/>
    <s v="SO4966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n v="782.99"/>
    <n v="783"/>
    <s v="Road-650 Black, 44"/>
    <s v="Alisha C Goel"/>
    <n v="783"/>
    <n v="-9.9999999999909051E-3"/>
    <x v="4"/>
  </r>
  <r>
    <n v="369"/>
    <d v="2012-09-01T00:00:00"/>
    <d v="2012-09-13T00:00:00"/>
    <d v="2012-09-08T00:00:00"/>
    <n v="17937"/>
    <n v="2"/>
    <n v="98"/>
    <n v="10"/>
    <s v="SO4958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n v="2443.35"/>
    <n v="2443"/>
    <s v="Road-250 Red, 48"/>
    <s v="Heidi D Kapoor"/>
    <n v="2443"/>
    <n v="0.34999999999990905"/>
    <x v="4"/>
  </r>
  <r>
    <n v="377"/>
    <d v="2012-09-01T00:00:00"/>
    <d v="2012-09-13T00:00:00"/>
    <d v="2012-09-08T00:00:00"/>
    <n v="17220"/>
    <n v="1"/>
    <n v="100"/>
    <n v="8"/>
    <s v="SO49582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n v="2181.5625"/>
    <n v="2182"/>
    <s v="Road-250 Black, 52"/>
    <s v="Glenn R Wang"/>
    <n v="2182"/>
    <n v="-0.4375"/>
    <x v="4"/>
  </r>
  <r>
    <n v="377"/>
    <d v="2012-09-01T00:00:00"/>
    <d v="2012-09-13T00:00:00"/>
    <d v="2012-09-08T00:00:00"/>
    <n v="16203"/>
    <n v="1"/>
    <n v="100"/>
    <n v="7"/>
    <s v="SO4958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n v="2181.5625"/>
    <n v="2182"/>
    <s v="Road-250 Black, 52"/>
    <s v="Warren N Raje"/>
    <n v="2182"/>
    <n v="-0.4375"/>
    <x v="4"/>
  </r>
  <r>
    <n v="368"/>
    <d v="2012-09-01T00:00:00"/>
    <d v="2012-09-13T00:00:00"/>
    <d v="2012-09-08T00:00:00"/>
    <n v="13894"/>
    <n v="1"/>
    <n v="100"/>
    <n v="1"/>
    <s v="SO49584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n v="2443.35"/>
    <n v="2443"/>
    <s v="Road-250 Red, 44"/>
    <s v="Robyn I Ruiz"/>
    <n v="2443"/>
    <n v="0.34999999999990905"/>
    <x v="4"/>
  </r>
  <r>
    <n v="362"/>
    <d v="2012-09-01T00:00:00"/>
    <d v="2012-09-13T00:00:00"/>
    <d v="2012-09-08T00:00:00"/>
    <n v="12644"/>
    <n v="2"/>
    <n v="98"/>
    <n v="10"/>
    <s v="SO4958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46"/>
    <s v="Rachel E Reed"/>
    <n v="2049"/>
    <n v="9.819999999990614E-2"/>
    <x v="4"/>
  </r>
  <r>
    <n v="352"/>
    <d v="2012-09-01T00:00:00"/>
    <d v="2012-09-13T00:00:00"/>
    <d v="2012-09-08T00:00:00"/>
    <n v="12500"/>
    <n v="1"/>
    <n v="100"/>
    <n v="8"/>
    <s v="SO49586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38"/>
    <s v="Kathleen M Vazquez"/>
    <n v="2071"/>
    <n v="0.41960000000017317"/>
    <x v="4"/>
  </r>
  <r>
    <n v="356"/>
    <d v="2012-09-01T00:00:00"/>
    <d v="2012-09-13T00:00:00"/>
    <d v="2012-09-08T00:00:00"/>
    <n v="14301"/>
    <n v="1"/>
    <n v="6"/>
    <n v="9"/>
    <s v="SO4958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46"/>
    <s v="Ruben B Vazquez"/>
    <n v="2071"/>
    <n v="0.41960000000017317"/>
    <x v="4"/>
  </r>
  <r>
    <n v="354"/>
    <d v="2012-09-01T00:00:00"/>
    <d v="2012-09-13T00:00:00"/>
    <d v="2012-09-08T00:00:00"/>
    <n v="14226"/>
    <n v="1"/>
    <n v="6"/>
    <n v="9"/>
    <s v="SO4958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42"/>
    <s v="Heidi Mehta"/>
    <n v="2071"/>
    <n v="0.41960000000017317"/>
    <x v="4"/>
  </r>
  <r>
    <n v="362"/>
    <d v="2012-09-01T00:00:00"/>
    <d v="2012-09-13T00:00:00"/>
    <d v="2012-09-08T00:00:00"/>
    <n v="14263"/>
    <n v="2"/>
    <n v="6"/>
    <n v="9"/>
    <s v="SO49589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46"/>
    <s v="Nina L Lal"/>
    <n v="2049"/>
    <n v="9.819999999990614E-2"/>
    <x v="4"/>
  </r>
  <r>
    <n v="360"/>
    <d v="2012-09-01T00:00:00"/>
    <d v="2012-09-13T00:00:00"/>
    <d v="2012-09-08T00:00:00"/>
    <n v="21348"/>
    <n v="1"/>
    <n v="19"/>
    <n v="6"/>
    <s v="SO4959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n v="2049.0981999999999"/>
    <n v="2049"/>
    <s v="Mountain-200 Black, 42"/>
    <s v="Alexis Patterson"/>
    <n v="2049"/>
    <n v="9.819999999990614E-2"/>
    <x v="4"/>
  </r>
  <r>
    <n v="352"/>
    <d v="2012-09-01T00:00:00"/>
    <d v="2012-09-13T00:00:00"/>
    <d v="2012-09-08T00:00:00"/>
    <n v="27092"/>
    <n v="1"/>
    <n v="100"/>
    <n v="4"/>
    <s v="SO4959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n v="2071.4196000000002"/>
    <n v="2071"/>
    <s v="Mountain-200 Silver, 38"/>
    <s v="Marissa Ross"/>
    <n v="2071"/>
    <n v="0.41960000000017317"/>
    <x v="4"/>
  </r>
  <r>
    <n v="327"/>
    <d v="2012-09-01T00:00:00"/>
    <d v="2012-09-13T00:00:00"/>
    <d v="2012-09-08T00:00:00"/>
    <n v="15558"/>
    <n v="1"/>
    <n v="100"/>
    <n v="1"/>
    <s v="SO4959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n v="782.99"/>
    <n v="783"/>
    <s v="Road-650 Red, 44"/>
    <s v="Hailey Morris"/>
    <n v="783"/>
    <n v="-9.9999999999909051E-3"/>
    <x v="4"/>
  </r>
  <r>
    <n v="327"/>
    <d v="2012-09-01T00:00:00"/>
    <d v="2012-09-13T00:00:00"/>
    <d v="2012-09-08T00:00:00"/>
    <n v="15561"/>
    <n v="1"/>
    <n v="100"/>
    <n v="1"/>
    <s v="SO4959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n v="782.99"/>
    <n v="783"/>
    <s v="Road-650 Red, 44"/>
    <s v="Angel B Young"/>
    <n v="783"/>
    <n v="-9.9999999999909051E-3"/>
    <x v="4"/>
  </r>
  <r>
    <n v="379"/>
    <d v="2012-09-01T00:00:00"/>
    <d v="2012-09-13T00:00:00"/>
    <d v="2012-09-08T00:00:00"/>
    <n v="24005"/>
    <n v="1"/>
    <n v="6"/>
    <n v="9"/>
    <s v="SO49594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n v="2181.5625"/>
    <n v="2182"/>
    <s v="Road-250 Black, 58"/>
    <s v="Julio Jimenez"/>
    <n v="2182"/>
    <n v="-0.4375"/>
    <x v="4"/>
  </r>
  <r>
    <n v="383"/>
    <d v="2012-09-01T00:00:00"/>
    <d v="2012-09-13T00:00:00"/>
    <d v="2012-09-08T00:00:00"/>
    <n v="25107"/>
    <n v="1"/>
    <n v="6"/>
    <n v="9"/>
    <s v="SO49595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n v="1000.4375"/>
    <n v="1000"/>
    <s v="Road-550-W Yellow, 40"/>
    <s v="Mason K Ramirez"/>
    <n v="1000"/>
    <n v="0.4375"/>
    <x v="4"/>
  </r>
  <r>
    <n v="379"/>
    <d v="2012-09-01T00:00:00"/>
    <d v="2012-09-13T00:00:00"/>
    <d v="2012-09-08T00:00:00"/>
    <n v="23653"/>
    <n v="1"/>
    <n v="6"/>
    <n v="9"/>
    <s v="SO4959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n v="2181.5625"/>
    <n v="2182"/>
    <s v="Road-250 Black, 58"/>
    <s v="Devin Campbell"/>
    <n v="2182"/>
    <n v="-0.4375"/>
    <x v="4"/>
  </r>
  <r>
    <n v="368"/>
    <d v="2012-09-01T00:00:00"/>
    <d v="2012-09-13T00:00:00"/>
    <d v="2012-09-08T00:00:00"/>
    <n v="24001"/>
    <n v="1"/>
    <n v="6"/>
    <n v="9"/>
    <s v="SO49597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n v="2443.35"/>
    <n v="2443"/>
    <s v="Road-250 Red, 44"/>
    <s v="Arthur Raman"/>
    <n v="2443"/>
    <n v="0.34999999999990905"/>
    <x v="4"/>
  </r>
  <r>
    <n v="369"/>
    <d v="2012-08-25T00:00:00"/>
    <d v="2012-09-06T00:00:00"/>
    <d v="2012-09-01T00:00:00"/>
    <n v="15623"/>
    <n v="2"/>
    <n v="100"/>
    <n v="7"/>
    <s v="SO4942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6"/>
    <s v="Saturday"/>
    <s v="January: 10"/>
    <n v="2443.35"/>
    <n v="2443"/>
    <s v="Road-250 Red, 48"/>
    <s v="Molly A Madan"/>
    <n v="2443"/>
    <n v="0.34999999999990905"/>
    <x v="5"/>
  </r>
  <r>
    <n v="323"/>
    <d v="2012-08-25T00:00:00"/>
    <d v="2012-09-06T00:00:00"/>
    <d v="2012-09-01T00:00:00"/>
    <n v="20921"/>
    <n v="1"/>
    <n v="98"/>
    <n v="10"/>
    <s v="SO4942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n v="782.99"/>
    <n v="783"/>
    <s v="Road-650 Red, 60"/>
    <s v="Melinda Carlson"/>
    <n v="783"/>
    <n v="-9.9999999999909051E-3"/>
    <x v="5"/>
  </r>
  <r>
    <n v="339"/>
    <d v="2012-08-25T00:00:00"/>
    <d v="2012-09-06T00:00:00"/>
    <d v="2012-09-01T00:00:00"/>
    <n v="19338"/>
    <n v="1"/>
    <n v="100"/>
    <n v="7"/>
    <s v="SO49427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December: 9"/>
    <n v="782.99"/>
    <n v="783"/>
    <s v="Road-650 Black, 44"/>
    <s v="Paula L Dominguez"/>
    <n v="783"/>
    <n v="-9.9999999999909051E-3"/>
    <x v="5"/>
  </r>
  <r>
    <n v="368"/>
    <d v="2012-08-25T00:00:00"/>
    <d v="2012-09-06T00:00:00"/>
    <d v="2012-09-01T00:00:00"/>
    <n v="13870"/>
    <n v="1"/>
    <n v="100"/>
    <n v="1"/>
    <s v="SO49428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6"/>
    <s v="Saturday"/>
    <s v="January: 10"/>
    <n v="2443.35"/>
    <n v="2443"/>
    <s v="Road-250 Red, 44"/>
    <s v="Jonathan P Clark"/>
    <n v="2443"/>
    <n v="0.34999999999990905"/>
    <x v="5"/>
  </r>
  <r>
    <n v="360"/>
    <d v="2012-08-25T00:00:00"/>
    <d v="2012-09-06T00:00:00"/>
    <d v="2012-09-01T00:00:00"/>
    <n v="14012"/>
    <n v="1"/>
    <n v="6"/>
    <n v="9"/>
    <s v="SO4942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n v="2049.0981999999999"/>
    <n v="2049"/>
    <s v="Mountain-200 Black, 42"/>
    <s v="Eddie T Vazquez"/>
    <n v="2049"/>
    <n v="9.819999999990614E-2"/>
    <x v="5"/>
  </r>
  <r>
    <n v="327"/>
    <d v="2012-08-25T00:00:00"/>
    <d v="2012-09-06T00:00:00"/>
    <d v="2012-09-01T00:00:00"/>
    <n v="15538"/>
    <n v="1"/>
    <n v="100"/>
    <n v="4"/>
    <s v="SO4943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n v="782.99"/>
    <n v="783"/>
    <s v="Road-650 Red, 44"/>
    <s v="Luis Lal"/>
    <n v="783"/>
    <n v="-9.9999999999909051E-3"/>
    <x v="5"/>
  </r>
  <r>
    <n v="333"/>
    <d v="2012-08-25T00:00:00"/>
    <d v="2012-09-06T00:00:00"/>
    <d v="2012-09-01T00:00:00"/>
    <n v="15548"/>
    <n v="1"/>
    <n v="100"/>
    <n v="4"/>
    <s v="SO4943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n v="782.99"/>
    <n v="783"/>
    <s v="Road-650 Black, 58"/>
    <s v="Morgan J Brooks"/>
    <n v="783"/>
    <n v="-9.9999999999909051E-3"/>
    <x v="5"/>
  </r>
  <r>
    <n v="375"/>
    <d v="2012-08-18T00:00:00"/>
    <d v="2012-08-30T00:00:00"/>
    <d v="2012-08-25T00:00:00"/>
    <n v="17082"/>
    <n v="1"/>
    <n v="100"/>
    <n v="8"/>
    <s v="SO49352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n v="2181.5625"/>
    <n v="2182"/>
    <s v="Road-250 Black, 48"/>
    <s v="Morgan W Smith"/>
    <n v="2182"/>
    <n v="-0.4375"/>
    <x v="5"/>
  </r>
  <r>
    <n v="325"/>
    <d v="2012-08-18T00:00:00"/>
    <d v="2012-08-30T00:00:00"/>
    <d v="2012-08-25T00:00:00"/>
    <n v="20931"/>
    <n v="1"/>
    <n v="98"/>
    <n v="10"/>
    <s v="SO4935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n v="782.99"/>
    <n v="783"/>
    <s v="Road-650 Red, 62"/>
    <s v="Brian F Sanchez"/>
    <n v="783"/>
    <n v="-9.9999999999909051E-3"/>
    <x v="5"/>
  </r>
  <r>
    <n v="373"/>
    <d v="2012-08-18T00:00:00"/>
    <d v="2012-08-30T00:00:00"/>
    <d v="2012-08-25T00:00:00"/>
    <n v="13883"/>
    <n v="1"/>
    <n v="100"/>
    <n v="4"/>
    <s v="SO4935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n v="2181.5625"/>
    <n v="2182"/>
    <s v="Road-250 Black, 44"/>
    <s v="Brandon Lal"/>
    <n v="2182"/>
    <n v="-0.4375"/>
    <x v="5"/>
  </r>
  <r>
    <n v="362"/>
    <d v="2012-08-18T00:00:00"/>
    <d v="2012-08-30T00:00:00"/>
    <d v="2012-08-25T00:00:00"/>
    <n v="14031"/>
    <n v="2"/>
    <n v="6"/>
    <n v="9"/>
    <s v="SO4935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n v="2049.0981999999999"/>
    <n v="2049"/>
    <s v="Mountain-200 Black, 46"/>
    <s v="Ruben Suarez"/>
    <n v="2049"/>
    <n v="9.819999999990614E-2"/>
    <x v="5"/>
  </r>
  <r>
    <n v="369"/>
    <d v="2012-08-18T00:00:00"/>
    <d v="2012-08-30T00:00:00"/>
    <d v="2012-08-25T00:00:00"/>
    <n v="23540"/>
    <n v="2"/>
    <n v="6"/>
    <n v="9"/>
    <s v="SO49356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6"/>
    <s v="Saturday"/>
    <s v="January: 10"/>
    <n v="2443.35"/>
    <n v="2443"/>
    <s v="Road-250 Red, 48"/>
    <s v="Bruce Lopez"/>
    <n v="2443"/>
    <n v="0.34999999999990905"/>
    <x v="5"/>
  </r>
  <r>
    <n v="377"/>
    <d v="2012-08-18T00:00:00"/>
    <d v="2012-08-30T00:00:00"/>
    <d v="2012-08-25T00:00:00"/>
    <n v="23542"/>
    <n v="1"/>
    <n v="6"/>
    <n v="9"/>
    <s v="SO49357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n v="2181.5625"/>
    <n v="2182"/>
    <s v="Road-250 Black, 52"/>
    <s v="Justin Martin"/>
    <n v="2182"/>
    <n v="-0.4375"/>
    <x v="5"/>
  </r>
  <r>
    <n v="356"/>
    <d v="2012-08-18T00:00:00"/>
    <d v="2012-08-30T00:00:00"/>
    <d v="2012-08-25T00:00:00"/>
    <n v="27076"/>
    <n v="1"/>
    <n v="100"/>
    <n v="4"/>
    <s v="SO4935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n v="2071.4196000000002"/>
    <n v="2071"/>
    <s v="Mountain-200 Silver, 46"/>
    <s v="Dakota A Russell"/>
    <n v="2071"/>
    <n v="0.41960000000017317"/>
    <x v="5"/>
  </r>
  <r>
    <n v="385"/>
    <d v="2012-08-18T00:00:00"/>
    <d v="2012-08-30T00:00:00"/>
    <d v="2012-08-25T00:00:00"/>
    <n v="14343"/>
    <n v="1"/>
    <n v="100"/>
    <n v="1"/>
    <s v="SO4935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6"/>
    <s v="Saturday"/>
    <s v="January: 10"/>
    <n v="1000.4375"/>
    <n v="1000"/>
    <s v="Road-550-W Yellow, 42"/>
    <s v="Xavier Turner"/>
    <n v="1000"/>
    <n v="0.4375"/>
    <x v="5"/>
  </r>
  <r>
    <n v="358"/>
    <d v="2012-08-18T00:00:00"/>
    <d v="2012-08-30T00:00:00"/>
    <d v="2012-08-25T00:00:00"/>
    <n v="27069"/>
    <n v="1"/>
    <n v="100"/>
    <n v="4"/>
    <s v="SO4936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n v="2049.0981999999999"/>
    <n v="2049"/>
    <s v="Mountain-200 Black, 38"/>
    <s v="Gabriella A Perez"/>
    <n v="2049"/>
    <n v="9.819999999990614E-2"/>
    <x v="5"/>
  </r>
  <r>
    <n v="373"/>
    <d v="2012-08-18T00:00:00"/>
    <d v="2012-08-30T00:00:00"/>
    <d v="2012-08-25T00:00:00"/>
    <n v="15663"/>
    <n v="1"/>
    <n v="100"/>
    <n v="7"/>
    <s v="SO4936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n v="2181.5625"/>
    <n v="2182"/>
    <s v="Road-250 Black, 44"/>
    <s v="Mandy A Chen"/>
    <n v="2182"/>
    <n v="-0.4375"/>
    <x v="5"/>
  </r>
  <r>
    <n v="368"/>
    <d v="2012-08-11T00:00:00"/>
    <d v="2012-08-23T00:00:00"/>
    <d v="2012-08-18T00:00:00"/>
    <n v="17815"/>
    <n v="1"/>
    <n v="98"/>
    <n v="10"/>
    <s v="SO49280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6"/>
    <s v="Saturday"/>
    <s v="January: 10"/>
    <n v="2443.35"/>
    <n v="2443"/>
    <s v="Road-250 Red, 44"/>
    <s v="Ronnie C Ma"/>
    <n v="2443"/>
    <n v="0.34999999999990905"/>
    <x v="5"/>
  </r>
  <r>
    <n v="343"/>
    <d v="2012-08-11T00:00:00"/>
    <d v="2012-08-23T00:00:00"/>
    <d v="2012-08-18T00:00:00"/>
    <n v="19324"/>
    <n v="1"/>
    <n v="100"/>
    <n v="7"/>
    <s v="SO4928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December: 9"/>
    <n v="782.99"/>
    <n v="783"/>
    <s v="Road-650 Black, 52"/>
    <s v="Tanya W Blanco"/>
    <n v="783"/>
    <n v="-9.9999999999909051E-3"/>
    <x v="5"/>
  </r>
  <r>
    <n v="362"/>
    <d v="2012-08-11T00:00:00"/>
    <d v="2012-08-23T00:00:00"/>
    <d v="2012-08-18T00:00:00"/>
    <n v="14133"/>
    <n v="2"/>
    <n v="6"/>
    <n v="9"/>
    <s v="SO4928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n v="2049.0981999999999"/>
    <n v="2049"/>
    <s v="Mountain-200 Black, 46"/>
    <s v="Ricardo K Kumar"/>
    <n v="2049"/>
    <n v="9.819999999990614E-2"/>
    <x v="5"/>
  </r>
  <r>
    <n v="352"/>
    <d v="2012-08-11T00:00:00"/>
    <d v="2012-08-23T00:00:00"/>
    <d v="2012-08-18T00:00:00"/>
    <n v="14220"/>
    <n v="1"/>
    <n v="6"/>
    <n v="9"/>
    <s v="SO4928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n v="2071.4196000000002"/>
    <n v="2071"/>
    <s v="Mountain-200 Silver, 38"/>
    <s v="Latasha Romero"/>
    <n v="2071"/>
    <n v="0.41960000000017317"/>
    <x v="5"/>
  </r>
  <r>
    <n v="375"/>
    <d v="2012-08-11T00:00:00"/>
    <d v="2012-08-23T00:00:00"/>
    <d v="2012-08-18T00:00:00"/>
    <n v="23436"/>
    <n v="1"/>
    <n v="6"/>
    <n v="9"/>
    <s v="SO4928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n v="2181.5625"/>
    <n v="2182"/>
    <s v="Road-250 Black, 48"/>
    <s v="Tanya Munoz"/>
    <n v="2182"/>
    <n v="-0.4375"/>
    <x v="5"/>
  </r>
  <r>
    <n v="356"/>
    <d v="2012-08-11T00:00:00"/>
    <d v="2012-08-23T00:00:00"/>
    <d v="2012-08-18T00:00:00"/>
    <n v="27077"/>
    <n v="1"/>
    <n v="100"/>
    <n v="4"/>
    <s v="SO49285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n v="2071.4196000000002"/>
    <n v="2071"/>
    <s v="Mountain-200 Silver, 46"/>
    <s v="Robert K Henderson"/>
    <n v="2071"/>
    <n v="0.41960000000017317"/>
    <x v="5"/>
  </r>
  <r>
    <n v="352"/>
    <d v="2012-08-11T00:00:00"/>
    <d v="2012-08-23T00:00:00"/>
    <d v="2012-08-18T00:00:00"/>
    <n v="27050"/>
    <n v="1"/>
    <n v="100"/>
    <n v="1"/>
    <s v="SO4928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n v="2071.4196000000002"/>
    <n v="2071"/>
    <s v="Mountain-200 Silver, 38"/>
    <s v="Chloe Turner"/>
    <n v="2071"/>
    <n v="0.41960000000017317"/>
    <x v="5"/>
  </r>
  <r>
    <n v="356"/>
    <d v="2012-08-11T00:00:00"/>
    <d v="2012-08-23T00:00:00"/>
    <d v="2012-08-18T00:00:00"/>
    <n v="14007"/>
    <n v="1"/>
    <n v="6"/>
    <n v="9"/>
    <s v="SO49287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n v="2071.4196000000002"/>
    <n v="2071"/>
    <s v="Mountain-200 Silver, 46"/>
    <s v="Rebekah M Garcia"/>
    <n v="2071"/>
    <n v="0.41960000000017317"/>
    <x v="5"/>
  </r>
  <r>
    <n v="354"/>
    <d v="2012-08-11T00:00:00"/>
    <d v="2012-08-23T00:00:00"/>
    <d v="2012-08-18T00:00:00"/>
    <n v="13994"/>
    <n v="1"/>
    <n v="6"/>
    <n v="9"/>
    <s v="SO4928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n v="2071.4196000000002"/>
    <n v="2071"/>
    <s v="Mountain-200 Silver, 42"/>
    <s v="Isaac M Cook"/>
    <n v="2071"/>
    <n v="0.41960000000017317"/>
    <x v="5"/>
  </r>
  <r>
    <n v="331"/>
    <d v="2012-08-11T00:00:00"/>
    <d v="2012-08-23T00:00:00"/>
    <d v="2012-08-18T00:00:00"/>
    <n v="26748"/>
    <n v="1"/>
    <n v="6"/>
    <n v="9"/>
    <s v="SO4928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n v="782.99"/>
    <n v="783"/>
    <s v="Road-650 Red, 52"/>
    <s v="Stacey She"/>
    <n v="783"/>
    <n v="-9.9999999999909051E-3"/>
    <x v="5"/>
  </r>
  <r>
    <n v="377"/>
    <d v="2012-08-04T00:00:00"/>
    <d v="2012-08-16T00:00:00"/>
    <d v="2012-08-11T00:00:00"/>
    <n v="15637"/>
    <n v="1"/>
    <n v="100"/>
    <n v="7"/>
    <s v="SO49217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n v="2181.5625"/>
    <n v="2182"/>
    <s v="Road-250 Black, 52"/>
    <s v="Russell A Sharma"/>
    <n v="2182"/>
    <n v="-0.4375"/>
    <x v="5"/>
  </r>
  <r>
    <n v="379"/>
    <d v="2012-08-04T00:00:00"/>
    <d v="2012-08-16T00:00:00"/>
    <d v="2012-08-11T00:00:00"/>
    <n v="26113"/>
    <n v="1"/>
    <n v="19"/>
    <n v="6"/>
    <s v="SO4921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n v="2181.5625"/>
    <n v="2182"/>
    <s v="Road-250 Black, 58"/>
    <s v="Caitlin L Rivera"/>
    <n v="2182"/>
    <n v="-0.4375"/>
    <x v="5"/>
  </r>
  <r>
    <n v="362"/>
    <d v="2012-08-04T00:00:00"/>
    <d v="2012-08-16T00:00:00"/>
    <d v="2012-08-11T00:00:00"/>
    <n v="12619"/>
    <n v="2"/>
    <n v="98"/>
    <n v="10"/>
    <s v="SO4921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n v="2049.0981999999999"/>
    <n v="2049"/>
    <s v="Mountain-200 Black, 46"/>
    <s v="Priscilla C Rai"/>
    <n v="2049"/>
    <n v="9.819999999990614E-2"/>
    <x v="5"/>
  </r>
  <r>
    <n v="352"/>
    <d v="2012-08-04T00:00:00"/>
    <d v="2012-08-16T00:00:00"/>
    <d v="2012-08-11T00:00:00"/>
    <n v="14032"/>
    <n v="1"/>
    <n v="6"/>
    <n v="9"/>
    <s v="SO49220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n v="2071.4196000000002"/>
    <n v="2071"/>
    <s v="Mountain-200 Silver, 38"/>
    <s v="Arthur L Chandra"/>
    <n v="2071"/>
    <n v="0.41960000000017317"/>
    <x v="5"/>
  </r>
  <r>
    <n v="379"/>
    <d v="2012-08-04T00:00:00"/>
    <d v="2012-08-16T00:00:00"/>
    <d v="2012-08-11T00:00:00"/>
    <n v="23532"/>
    <n v="1"/>
    <n v="6"/>
    <n v="9"/>
    <s v="SO4922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n v="2181.5625"/>
    <n v="2182"/>
    <s v="Road-250 Black, 58"/>
    <s v="Brett Martinez"/>
    <n v="2182"/>
    <n v="-0.4375"/>
    <x v="5"/>
  </r>
  <r>
    <n v="352"/>
    <d v="2012-08-04T00:00:00"/>
    <d v="2012-08-16T00:00:00"/>
    <d v="2012-08-11T00:00:00"/>
    <n v="27078"/>
    <n v="1"/>
    <n v="100"/>
    <n v="4"/>
    <s v="SO4922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n v="2071.4196000000002"/>
    <n v="2071"/>
    <s v="Mountain-200 Silver, 38"/>
    <s v="Chloe A Scott"/>
    <n v="2071"/>
    <n v="0.41960000000017317"/>
    <x v="5"/>
  </r>
  <r>
    <n v="360"/>
    <d v="2012-08-04T00:00:00"/>
    <d v="2012-08-16T00:00:00"/>
    <d v="2012-08-11T00:00:00"/>
    <n v="27017"/>
    <n v="1"/>
    <n v="100"/>
    <n v="1"/>
    <s v="SO4922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n v="2049.0981999999999"/>
    <n v="2049"/>
    <s v="Mountain-200 Black, 42"/>
    <s v="Jonathan Thompson"/>
    <n v="2049"/>
    <n v="9.819999999990614E-2"/>
    <x v="5"/>
  </r>
  <r>
    <n v="358"/>
    <d v="2012-08-04T00:00:00"/>
    <d v="2012-08-16T00:00:00"/>
    <d v="2012-08-11T00:00:00"/>
    <n v="27073"/>
    <n v="1"/>
    <n v="100"/>
    <n v="1"/>
    <s v="SO4922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n v="2049.0981999999999"/>
    <n v="2049"/>
    <s v="Mountain-200 Black, 38"/>
    <s v="Sydney Sanders"/>
    <n v="2049"/>
    <n v="9.819999999990614E-2"/>
    <x v="5"/>
  </r>
  <r>
    <n v="375"/>
    <d v="2012-07-28T00:00:00"/>
    <d v="2012-08-09T00:00:00"/>
    <d v="2012-08-04T00:00:00"/>
    <n v="17744"/>
    <n v="1"/>
    <n v="98"/>
    <n v="10"/>
    <s v="SO49017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n v="2181.5625"/>
    <n v="2182"/>
    <s v="Road-250 Black, 48"/>
    <s v="Chad Nath"/>
    <n v="2182"/>
    <n v="-0.4375"/>
    <x v="6"/>
  </r>
  <r>
    <n v="371"/>
    <d v="2012-07-28T00:00:00"/>
    <d v="2012-08-09T00:00:00"/>
    <d v="2012-08-04T00:00:00"/>
    <n v="17747"/>
    <n v="1"/>
    <n v="98"/>
    <n v="10"/>
    <s v="SO4901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n v="2181.5625"/>
    <n v="2182"/>
    <s v="Road-250 Red, 58"/>
    <s v="Franklin A Xie"/>
    <n v="2182"/>
    <n v="-0.4375"/>
    <x v="6"/>
  </r>
  <r>
    <n v="371"/>
    <d v="2012-07-28T00:00:00"/>
    <d v="2012-08-09T00:00:00"/>
    <d v="2012-08-04T00:00:00"/>
    <n v="17782"/>
    <n v="1"/>
    <n v="98"/>
    <n v="10"/>
    <s v="SO4901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n v="2181.5625"/>
    <n v="2182"/>
    <s v="Road-250 Red, 58"/>
    <s v="Casey C Shan"/>
    <n v="2182"/>
    <n v="-0.4375"/>
    <x v="6"/>
  </r>
  <r>
    <n v="385"/>
    <d v="2012-07-28T00:00:00"/>
    <d v="2012-08-09T00:00:00"/>
    <d v="2012-08-04T00:00:00"/>
    <n v="19035"/>
    <n v="1"/>
    <n v="100"/>
    <n v="8"/>
    <s v="SO49020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n v="1000.4375"/>
    <n v="1000"/>
    <s v="Road-550-W Yellow, 42"/>
    <s v="Stanley C Schmidt"/>
    <n v="1000"/>
    <n v="0.4375"/>
    <x v="6"/>
  </r>
  <r>
    <n v="371"/>
    <d v="2012-07-28T00:00:00"/>
    <d v="2012-08-09T00:00:00"/>
    <d v="2012-08-04T00:00:00"/>
    <n v="13744"/>
    <n v="1"/>
    <n v="100"/>
    <n v="1"/>
    <s v="SO49021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n v="2181.5625"/>
    <n v="2182"/>
    <s v="Road-250 Red, 58"/>
    <s v="Alvin C Andersen"/>
    <n v="2182"/>
    <n v="-0.4375"/>
    <x v="6"/>
  </r>
  <r>
    <n v="377"/>
    <d v="2012-07-28T00:00:00"/>
    <d v="2012-08-09T00:00:00"/>
    <d v="2012-08-04T00:00:00"/>
    <n v="23116"/>
    <n v="1"/>
    <n v="6"/>
    <n v="9"/>
    <s v="SO49022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n v="2181.5625"/>
    <n v="2182"/>
    <s v="Road-250 Black, 52"/>
    <s v="Jerome Vazquez"/>
    <n v="2182"/>
    <n v="-0.4375"/>
    <x v="6"/>
  </r>
  <r>
    <n v="329"/>
    <d v="2012-07-28T00:00:00"/>
    <d v="2012-08-09T00:00:00"/>
    <d v="2012-08-04T00:00:00"/>
    <n v="26589"/>
    <n v="1"/>
    <n v="6"/>
    <n v="9"/>
    <s v="SO4902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n v="782.99"/>
    <n v="783"/>
    <s v="Road-650 Red, 48"/>
    <s v="Julie Tang"/>
    <n v="783"/>
    <n v="-9.9999999999909051E-3"/>
    <x v="6"/>
  </r>
  <r>
    <n v="341"/>
    <d v="2012-07-28T00:00:00"/>
    <d v="2012-08-09T00:00:00"/>
    <d v="2012-08-04T00:00:00"/>
    <n v="26654"/>
    <n v="1"/>
    <n v="6"/>
    <n v="9"/>
    <s v="SO49024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December: 9"/>
    <n v="782.99"/>
    <n v="783"/>
    <s v="Road-650 Black, 48"/>
    <s v="Kathleen Jimenez"/>
    <n v="783"/>
    <n v="-9.9999999999909051E-3"/>
    <x v="6"/>
  </r>
  <r>
    <n v="371"/>
    <d v="2012-07-21T00:00:00"/>
    <d v="2012-08-02T00:00:00"/>
    <d v="2012-07-28T00:00:00"/>
    <n v="16824"/>
    <n v="1"/>
    <n v="100"/>
    <n v="8"/>
    <s v="SO48964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n v="2181.5625"/>
    <n v="2182"/>
    <s v="Road-250 Red, 58"/>
    <s v="Randall J Munoz"/>
    <n v="2182"/>
    <n v="-0.4375"/>
    <x v="6"/>
  </r>
  <r>
    <n v="389"/>
    <d v="2012-07-21T00:00:00"/>
    <d v="2012-08-02T00:00:00"/>
    <d v="2012-07-28T00:00:00"/>
    <n v="19030"/>
    <n v="1"/>
    <n v="100"/>
    <n v="8"/>
    <s v="SO48965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n v="1000.4375"/>
    <n v="1000"/>
    <s v="Road-550-W Yellow, 48"/>
    <s v="Marco C Arun"/>
    <n v="1000"/>
    <n v="0.4375"/>
    <x v="6"/>
  </r>
  <r>
    <n v="373"/>
    <d v="2012-07-21T00:00:00"/>
    <d v="2012-08-02T00:00:00"/>
    <d v="2012-07-28T00:00:00"/>
    <n v="17639"/>
    <n v="1"/>
    <n v="98"/>
    <n v="10"/>
    <s v="SO48966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n v="2181.5625"/>
    <n v="2182"/>
    <s v="Road-250 Black, 44"/>
    <s v="Heather Ma"/>
    <n v="2182"/>
    <n v="-0.4375"/>
    <x v="6"/>
  </r>
  <r>
    <n v="387"/>
    <d v="2012-07-21T00:00:00"/>
    <d v="2012-08-02T00:00:00"/>
    <d v="2012-07-28T00:00:00"/>
    <n v="14292"/>
    <n v="1"/>
    <n v="100"/>
    <n v="4"/>
    <s v="SO48967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n v="1000.4375"/>
    <n v="1000"/>
    <s v="Road-550-W Yellow, 44"/>
    <s v="Isabella Ross"/>
    <n v="1000"/>
    <n v="0.4375"/>
    <x v="6"/>
  </r>
  <r>
    <n v="371"/>
    <d v="2012-07-21T00:00:00"/>
    <d v="2012-08-02T00:00:00"/>
    <d v="2012-07-28T00:00:00"/>
    <n v="13742"/>
    <n v="1"/>
    <n v="100"/>
    <n v="1"/>
    <s v="SO4896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n v="2181.5625"/>
    <n v="2182"/>
    <s v="Road-250 Red, 58"/>
    <s v="Benjamin Ross"/>
    <n v="2182"/>
    <n v="-0.4375"/>
    <x v="6"/>
  </r>
  <r>
    <n v="379"/>
    <d v="2012-07-21T00:00:00"/>
    <d v="2012-08-02T00:00:00"/>
    <d v="2012-07-28T00:00:00"/>
    <n v="23320"/>
    <n v="1"/>
    <n v="6"/>
    <n v="9"/>
    <s v="SO4896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n v="2181.5625"/>
    <n v="2182"/>
    <s v="Road-250 Black, 58"/>
    <s v="Kendra J Gomez"/>
    <n v="2182"/>
    <n v="-0.4375"/>
    <x v="6"/>
  </r>
  <r>
    <n v="385"/>
    <d v="2012-07-21T00:00:00"/>
    <d v="2012-08-02T00:00:00"/>
    <d v="2012-07-28T00:00:00"/>
    <n v="26529"/>
    <n v="1"/>
    <n v="19"/>
    <n v="6"/>
    <s v="SO48970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n v="1000.4375"/>
    <n v="1000"/>
    <s v="Road-550-W Yellow, 42"/>
    <s v="Jasmine M Davis"/>
    <n v="1000"/>
    <n v="0.4375"/>
    <x v="6"/>
  </r>
  <r>
    <n v="362"/>
    <d v="2012-07-21T00:00:00"/>
    <d v="2012-08-02T00:00:00"/>
    <d v="2012-07-28T00:00:00"/>
    <n v="13625"/>
    <n v="2"/>
    <n v="6"/>
    <n v="9"/>
    <s v="SO4897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n v="2049.0981999999999"/>
    <n v="2049"/>
    <s v="Mountain-200 Black, 46"/>
    <s v="Jason J Campbell"/>
    <n v="2049"/>
    <n v="9.819999999990614E-2"/>
    <x v="6"/>
  </r>
  <r>
    <n v="360"/>
    <d v="2012-07-21T00:00:00"/>
    <d v="2012-08-02T00:00:00"/>
    <d v="2012-07-28T00:00:00"/>
    <n v="13629"/>
    <n v="1"/>
    <n v="6"/>
    <n v="9"/>
    <s v="SO4897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n v="2049.0981999999999"/>
    <n v="2049"/>
    <s v="Mountain-200 Black, 42"/>
    <s v="Karla W Yuan"/>
    <n v="2049"/>
    <n v="9.819999999990614E-2"/>
    <x v="6"/>
  </r>
  <r>
    <n v="337"/>
    <d v="2012-07-21T00:00:00"/>
    <d v="2012-08-02T00:00:00"/>
    <d v="2012-07-28T00:00:00"/>
    <n v="26656"/>
    <n v="1"/>
    <n v="6"/>
    <n v="9"/>
    <s v="SO4897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December: 9"/>
    <n v="782.99"/>
    <n v="783"/>
    <s v="Road-650 Black, 62"/>
    <s v="Amanda Hall"/>
    <n v="783"/>
    <n v="-9.9999999999909051E-3"/>
    <x v="6"/>
  </r>
  <r>
    <n v="377"/>
    <d v="2012-07-14T00:00:00"/>
    <d v="2012-07-26T00:00:00"/>
    <d v="2012-07-21T00:00:00"/>
    <n v="16587"/>
    <n v="1"/>
    <n v="100"/>
    <n v="8"/>
    <s v="SO4891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n v="2181.5625"/>
    <n v="2182"/>
    <s v="Road-250 Black, 52"/>
    <s v="Zachary Martinez"/>
    <n v="2182"/>
    <n v="-0.4375"/>
    <x v="6"/>
  </r>
  <r>
    <n v="335"/>
    <d v="2012-07-14T00:00:00"/>
    <d v="2012-07-26T00:00:00"/>
    <d v="2012-07-21T00:00:00"/>
    <n v="20880"/>
    <n v="1"/>
    <n v="98"/>
    <n v="10"/>
    <s v="SO48911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n v="782.99"/>
    <n v="783"/>
    <s v="Road-650 Black, 60"/>
    <s v="Isabella Washington"/>
    <n v="783"/>
    <n v="-9.9999999999909051E-3"/>
    <x v="6"/>
  </r>
  <r>
    <n v="329"/>
    <d v="2012-07-14T00:00:00"/>
    <d v="2012-07-26T00:00:00"/>
    <d v="2012-07-21T00:00:00"/>
    <n v="20841"/>
    <n v="1"/>
    <n v="100"/>
    <n v="8"/>
    <s v="SO48912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n v="782.99"/>
    <n v="783"/>
    <s v="Road-650 Red, 48"/>
    <s v="Jésus V Alonso"/>
    <n v="783"/>
    <n v="-9.9999999999909051E-3"/>
    <x v="6"/>
  </r>
  <r>
    <n v="369"/>
    <d v="2012-07-14T00:00:00"/>
    <d v="2012-07-26T00:00:00"/>
    <d v="2012-07-21T00:00:00"/>
    <n v="23412"/>
    <n v="2"/>
    <n v="6"/>
    <n v="9"/>
    <s v="SO4891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6"/>
    <s v="Saturday"/>
    <s v="January: 10"/>
    <n v="2443.35"/>
    <n v="2443"/>
    <s v="Road-250 Red, 48"/>
    <s v="Dalton M Coleman"/>
    <n v="2443"/>
    <n v="0.34999999999990905"/>
    <x v="6"/>
  </r>
  <r>
    <n v="356"/>
    <d v="2012-07-14T00:00:00"/>
    <d v="2012-07-26T00:00:00"/>
    <d v="2012-07-21T00:00:00"/>
    <n v="26735"/>
    <n v="1"/>
    <n v="100"/>
    <n v="1"/>
    <s v="SO4891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n v="2071.4196000000002"/>
    <n v="2071"/>
    <s v="Mountain-200 Silver, 46"/>
    <s v="Grace White"/>
    <n v="2071"/>
    <n v="0.41960000000017317"/>
    <x v="6"/>
  </r>
  <r>
    <n v="335"/>
    <d v="2012-07-14T00:00:00"/>
    <d v="2012-07-26T00:00:00"/>
    <d v="2012-07-21T00:00:00"/>
    <n v="15481"/>
    <n v="1"/>
    <n v="100"/>
    <n v="4"/>
    <s v="SO48915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n v="782.99"/>
    <n v="783"/>
    <s v="Road-650 Black, 60"/>
    <s v="Jamie M Zhang"/>
    <n v="783"/>
    <n v="-9.9999999999909051E-3"/>
    <x v="6"/>
  </r>
  <r>
    <n v="358"/>
    <d v="2012-07-14T00:00:00"/>
    <d v="2012-07-26T00:00:00"/>
    <d v="2012-07-21T00:00:00"/>
    <n v="13616"/>
    <n v="1"/>
    <n v="6"/>
    <n v="9"/>
    <s v="SO4891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n v="2049.0981999999999"/>
    <n v="2049"/>
    <s v="Mountain-200 Black, 38"/>
    <s v="Cole E Ramirez"/>
    <n v="2049"/>
    <n v="9.819999999990614E-2"/>
    <x v="6"/>
  </r>
  <r>
    <n v="356"/>
    <d v="2012-07-14T00:00:00"/>
    <d v="2012-07-26T00:00:00"/>
    <d v="2012-07-21T00:00:00"/>
    <n v="13636"/>
    <n v="1"/>
    <n v="6"/>
    <n v="9"/>
    <s v="SO48917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n v="2071.4196000000002"/>
    <n v="2071"/>
    <s v="Mountain-200 Silver, 46"/>
    <s v="Jarrod Rodriguez"/>
    <n v="2071"/>
    <n v="0.41960000000017317"/>
    <x v="6"/>
  </r>
  <r>
    <n v="362"/>
    <d v="2012-07-14T00:00:00"/>
    <d v="2012-07-26T00:00:00"/>
    <d v="2012-07-21T00:00:00"/>
    <n v="13638"/>
    <n v="2"/>
    <n v="6"/>
    <n v="9"/>
    <s v="SO48918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n v="2049.0981999999999"/>
    <n v="2049"/>
    <s v="Mountain-200 Black, 46"/>
    <s v="Diana Alvarez"/>
    <n v="2049"/>
    <n v="9.819999999990614E-2"/>
    <x v="6"/>
  </r>
  <r>
    <n v="327"/>
    <d v="2012-07-14T00:00:00"/>
    <d v="2012-07-26T00:00:00"/>
    <d v="2012-07-21T00:00:00"/>
    <n v="26658"/>
    <n v="1"/>
    <n v="6"/>
    <n v="9"/>
    <s v="SO48919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n v="782.99"/>
    <n v="783"/>
    <s v="Road-650 Red, 44"/>
    <s v="Darryl Liang"/>
    <n v="783"/>
    <n v="-9.9999999999909051E-3"/>
    <x v="6"/>
  </r>
  <r>
    <n v="383"/>
    <d v="2012-07-07T00:00:00"/>
    <d v="2012-07-19T00:00:00"/>
    <d v="2012-07-14T00:00:00"/>
    <n v="19424"/>
    <n v="1"/>
    <n v="98"/>
    <n v="10"/>
    <s v="SO48848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n v="1000.4375"/>
    <n v="1000"/>
    <s v="Road-550-W Yellow, 40"/>
    <s v="Terrance I Smith"/>
    <n v="1000"/>
    <n v="0.4375"/>
    <x v="6"/>
  </r>
  <r>
    <n v="360"/>
    <d v="2012-07-07T00:00:00"/>
    <d v="2012-07-19T00:00:00"/>
    <d v="2012-07-14T00:00:00"/>
    <n v="28904"/>
    <n v="1"/>
    <n v="100"/>
    <n v="7"/>
    <s v="SO48849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n v="2049.0981999999999"/>
    <n v="2049"/>
    <s v="Mountain-200 Black, 42"/>
    <s v="Ian Flores"/>
    <n v="2049"/>
    <n v="9.819999999990614E-2"/>
    <x v="6"/>
  </r>
  <r>
    <n v="352"/>
    <d v="2012-07-07T00:00:00"/>
    <d v="2012-07-19T00:00:00"/>
    <d v="2012-07-14T00:00:00"/>
    <n v="29361"/>
    <n v="1"/>
    <n v="100"/>
    <n v="7"/>
    <s v="SO48850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n v="2071.4196000000002"/>
    <n v="2071"/>
    <s v="Mountain-200 Silver, 38"/>
    <s v="Sheena Nara"/>
    <n v="2071"/>
    <n v="0.41960000000017317"/>
    <x v="6"/>
  </r>
  <r>
    <n v="354"/>
    <d v="2012-07-07T00:00:00"/>
    <d v="2012-07-19T00:00:00"/>
    <d v="2012-07-14T00:00:00"/>
    <n v="26717"/>
    <n v="1"/>
    <n v="100"/>
    <n v="1"/>
    <s v="SO4885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n v="2071.4196000000002"/>
    <n v="2071"/>
    <s v="Mountain-200 Silver, 42"/>
    <s v="David Simpson"/>
    <n v="2071"/>
    <n v="0.41960000000017317"/>
    <x v="6"/>
  </r>
  <r>
    <n v="325"/>
    <d v="2012-07-07T00:00:00"/>
    <d v="2012-07-19T00:00:00"/>
    <d v="2012-07-14T00:00:00"/>
    <n v="15503"/>
    <n v="1"/>
    <n v="100"/>
    <n v="1"/>
    <s v="SO48852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n v="782.99"/>
    <n v="783"/>
    <s v="Road-650 Red, 62"/>
    <s v="Caitlin V James"/>
    <n v="783"/>
    <n v="-9.9999999999909051E-3"/>
    <x v="6"/>
  </r>
  <r>
    <n v="337"/>
    <d v="2012-07-07T00:00:00"/>
    <d v="2012-07-19T00:00:00"/>
    <d v="2012-07-14T00:00:00"/>
    <n v="15520"/>
    <n v="1"/>
    <n v="100"/>
    <n v="4"/>
    <s v="SO4885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December: 9"/>
    <n v="782.99"/>
    <n v="783"/>
    <s v="Road-650 Black, 62"/>
    <s v="Desiree Navarro"/>
    <n v="783"/>
    <n v="-9.9999999999909051E-3"/>
    <x v="6"/>
  </r>
  <r>
    <n v="354"/>
    <d v="2012-07-07T00:00:00"/>
    <d v="2012-07-19T00:00:00"/>
    <d v="2012-07-14T00:00:00"/>
    <n v="13643"/>
    <n v="1"/>
    <n v="6"/>
    <n v="9"/>
    <s v="SO4885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n v="2071.4196000000002"/>
    <n v="2071"/>
    <s v="Mountain-200 Silver, 42"/>
    <s v="Ronald B Sai"/>
    <n v="2071"/>
    <n v="0.41960000000017317"/>
    <x v="6"/>
  </r>
  <r>
    <n v="354"/>
    <d v="2012-07-07T00:00:00"/>
    <d v="2012-07-19T00:00:00"/>
    <d v="2012-07-14T00:00:00"/>
    <n v="13955"/>
    <n v="1"/>
    <n v="6"/>
    <n v="9"/>
    <s v="SO48855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n v="2071.4196000000002"/>
    <n v="2071"/>
    <s v="Mountain-200 Silver, 42"/>
    <s v="Andres E Raji"/>
    <n v="2071"/>
    <n v="0.41960000000017317"/>
    <x v="6"/>
  </r>
  <r>
    <n v="358"/>
    <d v="2012-07-07T00:00:00"/>
    <d v="2012-07-19T00:00:00"/>
    <d v="2012-07-14T00:00:00"/>
    <n v="13967"/>
    <n v="1"/>
    <n v="6"/>
    <n v="9"/>
    <s v="SO4885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n v="2049.0981999999999"/>
    <n v="2049"/>
    <s v="Mountain-200 Black, 38"/>
    <s v="Glenn A Zhang"/>
    <n v="2049"/>
    <n v="9.819999999990614E-2"/>
    <x v="6"/>
  </r>
  <r>
    <n v="343"/>
    <d v="2012-07-07T00:00:00"/>
    <d v="2012-07-19T00:00:00"/>
    <d v="2012-07-14T00:00:00"/>
    <n v="26652"/>
    <n v="1"/>
    <n v="6"/>
    <n v="9"/>
    <s v="SO4885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December: 9"/>
    <n v="782.99"/>
    <n v="783"/>
    <s v="Road-650 Black, 52"/>
    <s v="Bruce F Moreno"/>
    <n v="783"/>
    <n v="-9.9999999999909051E-3"/>
    <x v="6"/>
  </r>
  <r>
    <n v="375"/>
    <d v="2012-06-30T00:00:00"/>
    <d v="2012-07-12T00:00:00"/>
    <d v="2012-07-07T00:00:00"/>
    <n v="16538"/>
    <n v="1"/>
    <n v="100"/>
    <n v="8"/>
    <s v="SO4879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n v="2181.5625"/>
    <n v="2182"/>
    <s v="Road-250 Black, 48"/>
    <s v="Stacey Liang"/>
    <n v="2182"/>
    <n v="-0.4375"/>
    <x v="7"/>
  </r>
  <r>
    <n v="375"/>
    <d v="2012-06-30T00:00:00"/>
    <d v="2012-07-12T00:00:00"/>
    <d v="2012-07-07T00:00:00"/>
    <n v="15094"/>
    <n v="1"/>
    <n v="100"/>
    <n v="7"/>
    <s v="SO4879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n v="2181.5625"/>
    <n v="2182"/>
    <s v="Road-250 Black, 48"/>
    <s v="Wendy B Ortega"/>
    <n v="2182"/>
    <n v="-0.4375"/>
    <x v="7"/>
  </r>
  <r>
    <n v="385"/>
    <d v="2012-06-30T00:00:00"/>
    <d v="2012-07-12T00:00:00"/>
    <d v="2012-07-07T00:00:00"/>
    <n v="14335"/>
    <n v="1"/>
    <n v="100"/>
    <n v="1"/>
    <s v="SO4879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n v="1000.4375"/>
    <n v="1000"/>
    <s v="Road-550-W Yellow, 42"/>
    <s v="Allison L Cox"/>
    <n v="1000"/>
    <n v="0.4375"/>
    <x v="7"/>
  </r>
  <r>
    <n v="369"/>
    <d v="2012-06-30T00:00:00"/>
    <d v="2012-07-12T00:00:00"/>
    <d v="2012-07-07T00:00:00"/>
    <n v="23332"/>
    <n v="2"/>
    <n v="6"/>
    <n v="9"/>
    <s v="SO48798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6"/>
    <s v="Saturday"/>
    <s v="January: 10"/>
    <n v="2443.35"/>
    <n v="2443"/>
    <s v="Road-250 Red, 48"/>
    <s v="Martin l Garcia"/>
    <n v="2443"/>
    <n v="0.34999999999990905"/>
    <x v="7"/>
  </r>
  <r>
    <n v="352"/>
    <d v="2012-06-30T00:00:00"/>
    <d v="2012-07-12T00:00:00"/>
    <d v="2012-07-07T00:00:00"/>
    <n v="26708"/>
    <n v="1"/>
    <n v="100"/>
    <n v="4"/>
    <s v="SO4879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n v="2071.4196000000002"/>
    <n v="2071"/>
    <s v="Mountain-200 Silver, 38"/>
    <s v="Katherine Washington"/>
    <n v="2071"/>
    <n v="0.41960000000017317"/>
    <x v="7"/>
  </r>
  <r>
    <n v="343"/>
    <d v="2012-06-30T00:00:00"/>
    <d v="2012-07-12T00:00:00"/>
    <d v="2012-07-07T00:00:00"/>
    <n v="15491"/>
    <n v="1"/>
    <n v="100"/>
    <n v="5"/>
    <s v="SO4880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December: 9"/>
    <n v="782.99"/>
    <n v="783"/>
    <s v="Road-650 Black, 52"/>
    <s v="Shannon A Li"/>
    <n v="783"/>
    <n v="-9.9999999999909051E-3"/>
    <x v="7"/>
  </r>
  <r>
    <n v="327"/>
    <d v="2012-06-30T00:00:00"/>
    <d v="2012-07-12T00:00:00"/>
    <d v="2012-07-07T00:00:00"/>
    <n v="15493"/>
    <n v="1"/>
    <n v="100"/>
    <n v="1"/>
    <s v="SO4880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n v="782.99"/>
    <n v="783"/>
    <s v="Road-650 Red, 44"/>
    <s v="Eric N Chen"/>
    <n v="783"/>
    <n v="-9.9999999999909051E-3"/>
    <x v="7"/>
  </r>
  <r>
    <n v="383"/>
    <d v="2012-06-30T00:00:00"/>
    <d v="2012-07-12T00:00:00"/>
    <d v="2012-07-07T00:00:00"/>
    <n v="24923"/>
    <n v="1"/>
    <n v="6"/>
    <n v="9"/>
    <s v="SO48802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n v="1000.4375"/>
    <n v="1000"/>
    <s v="Road-550-W Yellow, 40"/>
    <s v="Ebony Sara"/>
    <n v="1000"/>
    <n v="0.4375"/>
    <x v="7"/>
  </r>
  <r>
    <n v="389"/>
    <d v="2012-06-23T00:00:00"/>
    <d v="2012-07-05T00:00:00"/>
    <d v="2012-06-30T00:00:00"/>
    <n v="19341"/>
    <n v="1"/>
    <n v="98"/>
    <n v="10"/>
    <s v="SO4866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n v="1000.4375"/>
    <n v="1000"/>
    <s v="Road-550-W Yellow, 48"/>
    <s v="Clarence C Huang"/>
    <n v="1000"/>
    <n v="0.4375"/>
    <x v="7"/>
  </r>
  <r>
    <n v="389"/>
    <d v="2012-06-23T00:00:00"/>
    <d v="2012-07-05T00:00:00"/>
    <d v="2012-06-30T00:00:00"/>
    <n v="18626"/>
    <n v="1"/>
    <n v="100"/>
    <n v="8"/>
    <s v="SO48668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n v="1000.4375"/>
    <n v="1000"/>
    <s v="Road-550-W Yellow, 48"/>
    <s v="Tony S Pal"/>
    <n v="1000"/>
    <n v="0.4375"/>
    <x v="7"/>
  </r>
  <r>
    <n v="329"/>
    <d v="2012-06-23T00:00:00"/>
    <d v="2012-07-05T00:00:00"/>
    <d v="2012-06-30T00:00:00"/>
    <n v="19293"/>
    <n v="1"/>
    <n v="100"/>
    <n v="7"/>
    <s v="SO48669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n v="782.99"/>
    <n v="783"/>
    <s v="Road-650 Red, 48"/>
    <s v="Chloe O Watson"/>
    <n v="783"/>
    <n v="-9.9999999999909051E-3"/>
    <x v="7"/>
  </r>
  <r>
    <n v="377"/>
    <d v="2012-06-23T00:00:00"/>
    <d v="2012-07-05T00:00:00"/>
    <d v="2012-06-30T00:00:00"/>
    <n v="13715"/>
    <n v="1"/>
    <n v="100"/>
    <n v="4"/>
    <s v="SO4867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n v="2181.5625"/>
    <n v="2182"/>
    <s v="Road-250 Black, 52"/>
    <s v="Eduardo Sanchez"/>
    <n v="2182"/>
    <n v="-0.4375"/>
    <x v="7"/>
  </r>
  <r>
    <n v="360"/>
    <d v="2012-06-23T00:00:00"/>
    <d v="2012-07-05T00:00:00"/>
    <d v="2012-06-30T00:00:00"/>
    <n v="12270"/>
    <n v="1"/>
    <n v="100"/>
    <n v="8"/>
    <s v="SO4867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n v="2049.0981999999999"/>
    <n v="2049"/>
    <s v="Mountain-200 Black, 42"/>
    <s v="Ebony Ramos"/>
    <n v="2049"/>
    <n v="9.819999999990614E-2"/>
    <x v="7"/>
  </r>
  <r>
    <n v="379"/>
    <d v="2012-06-23T00:00:00"/>
    <d v="2012-07-05T00:00:00"/>
    <d v="2012-06-30T00:00:00"/>
    <n v="22950"/>
    <n v="1"/>
    <n v="6"/>
    <n v="9"/>
    <s v="SO4867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n v="2181.5625"/>
    <n v="2182"/>
    <s v="Road-250 Black, 58"/>
    <s v="Nicole V Cox"/>
    <n v="2182"/>
    <n v="-0.4375"/>
    <x v="7"/>
  </r>
  <r>
    <n v="360"/>
    <d v="2012-06-23T00:00:00"/>
    <d v="2012-07-05T00:00:00"/>
    <d v="2012-06-30T00:00:00"/>
    <n v="13131"/>
    <n v="1"/>
    <n v="6"/>
    <n v="9"/>
    <s v="SO4867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n v="2049.0981999999999"/>
    <n v="2049"/>
    <s v="Mountain-200 Black, 42"/>
    <s v="Briana Diaz"/>
    <n v="2049"/>
    <n v="9.819999999990614E-2"/>
    <x v="7"/>
  </r>
  <r>
    <n v="335"/>
    <d v="2012-06-23T00:00:00"/>
    <d v="2012-07-05T00:00:00"/>
    <d v="2012-06-30T00:00:00"/>
    <n v="26548"/>
    <n v="1"/>
    <n v="6"/>
    <n v="9"/>
    <s v="SO4867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n v="782.99"/>
    <n v="783"/>
    <s v="Road-650 Black, 60"/>
    <s v="Casey Suarez"/>
    <n v="783"/>
    <n v="-9.9999999999909051E-3"/>
    <x v="7"/>
  </r>
  <r>
    <n v="387"/>
    <d v="2012-06-16T00:00:00"/>
    <d v="2012-06-28T00:00:00"/>
    <d v="2012-06-23T00:00:00"/>
    <n v="17646"/>
    <n v="1"/>
    <n v="100"/>
    <n v="7"/>
    <s v="SO4858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n v="1000.4375"/>
    <n v="1000"/>
    <s v="Road-550-W Yellow, 44"/>
    <s v="Leah M Xu"/>
    <n v="1000"/>
    <n v="0.4375"/>
    <x v="7"/>
  </r>
  <r>
    <n v="352"/>
    <d v="2012-06-16T00:00:00"/>
    <d v="2012-06-28T00:00:00"/>
    <d v="2012-06-23T00:00:00"/>
    <n v="28757"/>
    <n v="1"/>
    <n v="100"/>
    <n v="7"/>
    <s v="SO4859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n v="2071.4196000000002"/>
    <n v="2071"/>
    <s v="Mountain-200 Silver, 38"/>
    <s v="Ronald K Rodriguez"/>
    <n v="2071"/>
    <n v="0.41960000000017317"/>
    <x v="7"/>
  </r>
  <r>
    <n v="358"/>
    <d v="2012-06-16T00:00:00"/>
    <d v="2012-06-28T00:00:00"/>
    <d v="2012-06-23T00:00:00"/>
    <n v="28739"/>
    <n v="1"/>
    <n v="100"/>
    <n v="7"/>
    <s v="SO4859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n v="2049.0981999999999"/>
    <n v="2049"/>
    <s v="Mountain-200 Black, 38"/>
    <s v="Mya Perry"/>
    <n v="2049"/>
    <n v="9.819999999990614E-2"/>
    <x v="7"/>
  </r>
  <r>
    <n v="354"/>
    <d v="2012-06-16T00:00:00"/>
    <d v="2012-06-28T00:00:00"/>
    <d v="2012-06-23T00:00:00"/>
    <n v="12266"/>
    <n v="1"/>
    <n v="100"/>
    <n v="8"/>
    <s v="SO4859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n v="2071.4196000000002"/>
    <n v="2071"/>
    <s v="Mountain-200 Silver, 42"/>
    <s v="Tiffany Lin"/>
    <n v="2071"/>
    <n v="0.41960000000017317"/>
    <x v="7"/>
  </r>
  <r>
    <n v="362"/>
    <d v="2012-06-16T00:00:00"/>
    <d v="2012-06-28T00:00:00"/>
    <d v="2012-06-23T00:00:00"/>
    <n v="12394"/>
    <n v="2"/>
    <n v="98"/>
    <n v="10"/>
    <s v="SO4859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n v="2049.0981999999999"/>
    <n v="2049"/>
    <s v="Mountain-200 Black, 46"/>
    <s v="Erika Serrano"/>
    <n v="2049"/>
    <n v="9.819999999990614E-2"/>
    <x v="7"/>
  </r>
  <r>
    <n v="362"/>
    <d v="2012-06-16T00:00:00"/>
    <d v="2012-06-28T00:00:00"/>
    <d v="2012-06-23T00:00:00"/>
    <n v="26614"/>
    <n v="2"/>
    <n v="100"/>
    <n v="1"/>
    <s v="SO4859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n v="2049.0981999999999"/>
    <n v="2049"/>
    <s v="Mountain-200 Black, 46"/>
    <s v="Richard S Robinson"/>
    <n v="2049"/>
    <n v="9.819999999990614E-2"/>
    <x v="7"/>
  </r>
  <r>
    <n v="375"/>
    <d v="2012-06-16T00:00:00"/>
    <d v="2012-06-28T00:00:00"/>
    <d v="2012-06-23T00:00:00"/>
    <n v="23097"/>
    <n v="1"/>
    <n v="6"/>
    <n v="9"/>
    <s v="SO4859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n v="2181.5625"/>
    <n v="2182"/>
    <s v="Road-250 Black, 48"/>
    <s v="Tony Natsuhara"/>
    <n v="2182"/>
    <n v="-0.4375"/>
    <x v="7"/>
  </r>
  <r>
    <n v="373"/>
    <d v="2012-06-16T00:00:00"/>
    <d v="2012-06-28T00:00:00"/>
    <d v="2012-06-23T00:00:00"/>
    <n v="23101"/>
    <n v="1"/>
    <n v="6"/>
    <n v="9"/>
    <s v="SO4859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n v="2181.5625"/>
    <n v="2182"/>
    <s v="Road-250 Black, 44"/>
    <s v="Barbara W Lal"/>
    <n v="2182"/>
    <n v="-0.4375"/>
    <x v="7"/>
  </r>
  <r>
    <n v="352"/>
    <d v="2012-06-16T00:00:00"/>
    <d v="2012-06-28T00:00:00"/>
    <d v="2012-06-23T00:00:00"/>
    <n v="26650"/>
    <n v="1"/>
    <n v="100"/>
    <n v="4"/>
    <s v="SO4859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n v="2071.4196000000002"/>
    <n v="2071"/>
    <s v="Mountain-200 Silver, 38"/>
    <s v="Kevin Collins"/>
    <n v="2071"/>
    <n v="0.41960000000017317"/>
    <x v="7"/>
  </r>
  <r>
    <n v="352"/>
    <d v="2012-06-16T00:00:00"/>
    <d v="2012-06-28T00:00:00"/>
    <d v="2012-06-23T00:00:00"/>
    <n v="13106"/>
    <n v="1"/>
    <n v="6"/>
    <n v="9"/>
    <s v="SO4859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n v="2071.4196000000002"/>
    <n v="2071"/>
    <s v="Mountain-200 Silver, 38"/>
    <s v="Ebony Munoz"/>
    <n v="2071"/>
    <n v="0.41960000000017317"/>
    <x v="7"/>
  </r>
  <r>
    <n v="370"/>
    <d v="2012-06-09T00:00:00"/>
    <d v="2012-06-21T00:00:00"/>
    <d v="2012-06-16T00:00:00"/>
    <n v="15003"/>
    <n v="1"/>
    <n v="100"/>
    <n v="7"/>
    <s v="SO4850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6"/>
    <s v="Saturday"/>
    <s v="January: 10"/>
    <n v="2443.35"/>
    <n v="2443"/>
    <s v="Road-250 Red, 52"/>
    <s v="Dennis P Yang"/>
    <n v="2443"/>
    <n v="0.34999999999990905"/>
    <x v="7"/>
  </r>
  <r>
    <n v="341"/>
    <d v="2012-06-09T00:00:00"/>
    <d v="2012-06-21T00:00:00"/>
    <d v="2012-06-16T00:00:00"/>
    <n v="20879"/>
    <n v="1"/>
    <n v="98"/>
    <n v="10"/>
    <s v="SO4850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December: 9"/>
    <n v="782.99"/>
    <n v="783"/>
    <s v="Road-650 Black, 48"/>
    <s v="Pamela Sanchez"/>
    <n v="783"/>
    <n v="-9.9999999999909051E-3"/>
    <x v="7"/>
  </r>
  <r>
    <n v="371"/>
    <d v="2012-06-09T00:00:00"/>
    <d v="2012-06-21T00:00:00"/>
    <d v="2012-06-16T00:00:00"/>
    <n v="15071"/>
    <n v="1"/>
    <n v="100"/>
    <n v="7"/>
    <s v="SO4850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n v="2181.5625"/>
    <n v="2182"/>
    <s v="Road-250 Red, 58"/>
    <s v="Krista R Gutierrez"/>
    <n v="2182"/>
    <n v="-0.4375"/>
    <x v="7"/>
  </r>
  <r>
    <n v="379"/>
    <d v="2012-06-09T00:00:00"/>
    <d v="2012-06-21T00:00:00"/>
    <d v="2012-06-16T00:00:00"/>
    <n v="15072"/>
    <n v="1"/>
    <n v="100"/>
    <n v="7"/>
    <s v="SO4850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n v="2181.5625"/>
    <n v="2182"/>
    <s v="Road-250 Black, 58"/>
    <s v="Whitney Subram"/>
    <n v="2182"/>
    <n v="-0.4375"/>
    <x v="7"/>
  </r>
  <r>
    <n v="389"/>
    <d v="2012-06-09T00:00:00"/>
    <d v="2012-06-21T00:00:00"/>
    <d v="2012-06-16T00:00:00"/>
    <n v="14255"/>
    <n v="1"/>
    <n v="100"/>
    <n v="1"/>
    <s v="SO4850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n v="1000.4375"/>
    <n v="1000"/>
    <s v="Road-550-W Yellow, 48"/>
    <s v="Jonathan L Jackson"/>
    <n v="1000"/>
    <n v="0.4375"/>
    <x v="7"/>
  </r>
  <r>
    <n v="377"/>
    <d v="2012-06-09T00:00:00"/>
    <d v="2012-06-21T00:00:00"/>
    <d v="2012-06-16T00:00:00"/>
    <n v="13736"/>
    <n v="1"/>
    <n v="100"/>
    <n v="4"/>
    <s v="SO4850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n v="2181.5625"/>
    <n v="2182"/>
    <s v="Road-250 Black, 52"/>
    <s v="Cole R Rivera"/>
    <n v="2182"/>
    <n v="-0.4375"/>
    <x v="7"/>
  </r>
  <r>
    <n v="354"/>
    <d v="2012-06-09T00:00:00"/>
    <d v="2012-06-21T00:00:00"/>
    <d v="2012-06-16T00:00:00"/>
    <n v="28740"/>
    <n v="1"/>
    <n v="100"/>
    <n v="7"/>
    <s v="SO4850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n v="2071.4196000000002"/>
    <n v="2071"/>
    <s v="Mountain-200 Silver, 42"/>
    <s v="Alisha M Alan"/>
    <n v="2071"/>
    <n v="0.41960000000017317"/>
    <x v="7"/>
  </r>
  <r>
    <n v="354"/>
    <d v="2012-06-09T00:00:00"/>
    <d v="2012-06-21T00:00:00"/>
    <d v="2012-06-16T00:00:00"/>
    <n v="26631"/>
    <n v="1"/>
    <n v="100"/>
    <n v="4"/>
    <s v="SO4851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n v="2071.4196000000002"/>
    <n v="2071"/>
    <s v="Mountain-200 Silver, 42"/>
    <s v="Isaiah A Stewart"/>
    <n v="2071"/>
    <n v="0.41960000000017317"/>
    <x v="7"/>
  </r>
  <r>
    <n v="362"/>
    <d v="2012-06-09T00:00:00"/>
    <d v="2012-06-21T00:00:00"/>
    <d v="2012-06-16T00:00:00"/>
    <n v="26635"/>
    <n v="2"/>
    <n v="100"/>
    <n v="4"/>
    <s v="SO4851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n v="2049.0981999999999"/>
    <n v="2049"/>
    <s v="Mountain-200 Black, 46"/>
    <s v="Jasmine Harris"/>
    <n v="2049"/>
    <n v="9.819999999990614E-2"/>
    <x v="7"/>
  </r>
  <r>
    <n v="352"/>
    <d v="2012-06-09T00:00:00"/>
    <d v="2012-06-21T00:00:00"/>
    <d v="2012-06-16T00:00:00"/>
    <n v="20656"/>
    <n v="1"/>
    <n v="19"/>
    <n v="6"/>
    <s v="SO4851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n v="2071.4196000000002"/>
    <n v="2071"/>
    <s v="Mountain-200 Silver, 38"/>
    <s v="Marcus L Perry"/>
    <n v="2071"/>
    <n v="0.41960000000017317"/>
    <x v="7"/>
  </r>
  <r>
    <n v="321"/>
    <d v="2012-06-09T00:00:00"/>
    <d v="2012-06-21T00:00:00"/>
    <d v="2012-06-16T00:00:00"/>
    <n v="15417"/>
    <n v="1"/>
    <n v="100"/>
    <n v="4"/>
    <s v="SO4851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n v="782.99"/>
    <n v="783"/>
    <s v="Road-650 Red, 58"/>
    <s v="Alvin Lu"/>
    <n v="783"/>
    <n v="-9.9999999999909051E-3"/>
    <x v="7"/>
  </r>
  <r>
    <n v="339"/>
    <d v="2012-06-09T00:00:00"/>
    <d v="2012-06-21T00:00:00"/>
    <d v="2012-06-16T00:00:00"/>
    <n v="15427"/>
    <n v="1"/>
    <n v="100"/>
    <n v="4"/>
    <s v="SO4851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December: 9"/>
    <n v="782.99"/>
    <n v="783"/>
    <s v="Road-650 Black, 44"/>
    <s v="Jade Murphy"/>
    <n v="783"/>
    <n v="-9.9999999999909051E-3"/>
    <x v="7"/>
  </r>
  <r>
    <n v="375"/>
    <d v="2012-06-09T00:00:00"/>
    <d v="2012-06-21T00:00:00"/>
    <d v="2012-06-16T00:00:00"/>
    <n v="22959"/>
    <n v="1"/>
    <n v="6"/>
    <n v="9"/>
    <s v="SO4851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n v="2181.5625"/>
    <n v="2182"/>
    <s v="Road-250 Black, 48"/>
    <s v="Julie Yuan"/>
    <n v="2182"/>
    <n v="-0.4375"/>
    <x v="7"/>
  </r>
  <r>
    <n v="354"/>
    <d v="2012-06-09T00:00:00"/>
    <d v="2012-06-21T00:00:00"/>
    <d v="2012-06-16T00:00:00"/>
    <n v="13139"/>
    <n v="1"/>
    <n v="6"/>
    <n v="9"/>
    <s v="SO48516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n v="2071.4196000000002"/>
    <n v="2071"/>
    <s v="Mountain-200 Silver, 42"/>
    <s v="Carmen C Perez"/>
    <n v="2071"/>
    <n v="0.41960000000017317"/>
    <x v="7"/>
  </r>
  <r>
    <n v="389"/>
    <d v="2012-06-02T00:00:00"/>
    <d v="2012-06-14T00:00:00"/>
    <d v="2012-06-09T00:00:00"/>
    <n v="14267"/>
    <n v="1"/>
    <n v="100"/>
    <n v="1"/>
    <s v="SO4843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n v="1000.4375"/>
    <n v="1000"/>
    <s v="Road-550-W Yellow, 48"/>
    <s v="Lauren I Wood"/>
    <n v="1000"/>
    <n v="0.4375"/>
    <x v="7"/>
  </r>
  <r>
    <n v="325"/>
    <d v="2012-06-02T00:00:00"/>
    <d v="2012-06-14T00:00:00"/>
    <d v="2012-06-09T00:00:00"/>
    <n v="15466"/>
    <n v="1"/>
    <n v="100"/>
    <n v="4"/>
    <s v="SO4843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n v="782.99"/>
    <n v="783"/>
    <s v="Road-650 Red, 62"/>
    <s v="Elijah Perez"/>
    <n v="783"/>
    <n v="-9.9999999999909051E-3"/>
    <x v="7"/>
  </r>
  <r>
    <n v="362"/>
    <d v="2012-06-02T00:00:00"/>
    <d v="2012-06-14T00:00:00"/>
    <d v="2012-06-09T00:00:00"/>
    <n v="13117"/>
    <n v="2"/>
    <n v="6"/>
    <n v="9"/>
    <s v="SO4843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n v="2049.0981999999999"/>
    <n v="2049"/>
    <s v="Mountain-200 Black, 46"/>
    <s v="Evelyn Rodriguez"/>
    <n v="2049"/>
    <n v="9.819999999990614E-2"/>
    <x v="7"/>
  </r>
  <r>
    <n v="389"/>
    <d v="2012-05-26T00:00:00"/>
    <d v="2012-06-07T00:00:00"/>
    <d v="2012-06-02T00:00:00"/>
    <n v="17641"/>
    <n v="1"/>
    <n v="100"/>
    <n v="7"/>
    <s v="SO48251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n v="1000.4375"/>
    <n v="1000"/>
    <s v="Road-550-W Yellow, 48"/>
    <s v="Lorrin G. Smith-Bates"/>
    <n v="1000"/>
    <n v="0.4375"/>
    <x v="8"/>
  </r>
  <r>
    <n v="321"/>
    <d v="2012-05-26T00:00:00"/>
    <d v="2012-06-07T00:00:00"/>
    <d v="2012-06-02T00:00:00"/>
    <n v="20864"/>
    <n v="1"/>
    <n v="98"/>
    <n v="10"/>
    <s v="SO48252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n v="782.99"/>
    <n v="783"/>
    <s v="Road-650 Red, 58"/>
    <s v="Grace J Howard"/>
    <n v="783"/>
    <n v="-9.9999999999909051E-3"/>
    <x v="8"/>
  </r>
  <r>
    <n v="369"/>
    <d v="2012-05-26T00:00:00"/>
    <d v="2012-06-07T00:00:00"/>
    <d v="2012-06-02T00:00:00"/>
    <n v="14926"/>
    <n v="2"/>
    <n v="100"/>
    <n v="7"/>
    <s v="SO48253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n v="2443.35"/>
    <n v="2443"/>
    <s v="Road-250 Red, 48"/>
    <s v="Juan R Rogers"/>
    <n v="2443"/>
    <n v="0.34999999999990905"/>
    <x v="8"/>
  </r>
  <r>
    <n v="383"/>
    <d v="2012-05-26T00:00:00"/>
    <d v="2012-06-07T00:00:00"/>
    <d v="2012-06-02T00:00:00"/>
    <n v="14117"/>
    <n v="1"/>
    <n v="100"/>
    <n v="1"/>
    <s v="SO48254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n v="1000.4375"/>
    <n v="1000"/>
    <s v="Road-550-W Yellow, 40"/>
    <s v="Emma G Cook"/>
    <n v="1000"/>
    <n v="0.4375"/>
    <x v="8"/>
  </r>
  <r>
    <n v="385"/>
    <d v="2012-05-26T00:00:00"/>
    <d v="2012-06-07T00:00:00"/>
    <d v="2012-06-02T00:00:00"/>
    <n v="26496"/>
    <n v="1"/>
    <n v="19"/>
    <n v="6"/>
    <s v="SO48255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n v="1000.4375"/>
    <n v="1000"/>
    <s v="Road-550-W Yellow, 42"/>
    <s v="Cassidy Griffin"/>
    <n v="1000"/>
    <n v="0.4375"/>
    <x v="8"/>
  </r>
  <r>
    <n v="385"/>
    <d v="2012-05-26T00:00:00"/>
    <d v="2012-06-07T00:00:00"/>
    <d v="2012-06-02T00:00:00"/>
    <n v="14240"/>
    <n v="1"/>
    <n v="100"/>
    <n v="1"/>
    <s v="SO48256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n v="1000.4375"/>
    <n v="1000"/>
    <s v="Road-550-W Yellow, 42"/>
    <s v="Caroline Foster"/>
    <n v="1000"/>
    <n v="0.4375"/>
    <x v="8"/>
  </r>
  <r>
    <n v="321"/>
    <d v="2012-05-26T00:00:00"/>
    <d v="2012-06-07T00:00:00"/>
    <d v="2012-06-02T00:00:00"/>
    <n v="19282"/>
    <n v="1"/>
    <n v="100"/>
    <n v="7"/>
    <s v="SO4825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n v="782.99"/>
    <n v="783"/>
    <s v="Road-650 Red, 58"/>
    <s v="Hailey T Wood"/>
    <n v="783"/>
    <n v="-9.9999999999909051E-3"/>
    <x v="8"/>
  </r>
  <r>
    <n v="325"/>
    <d v="2012-05-26T00:00:00"/>
    <d v="2012-06-07T00:00:00"/>
    <d v="2012-06-02T00:00:00"/>
    <n v="19287"/>
    <n v="1"/>
    <n v="100"/>
    <n v="7"/>
    <s v="SO48258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n v="782.99"/>
    <n v="783"/>
    <s v="Road-650 Red, 62"/>
    <s v="Shane M Chandra"/>
    <n v="783"/>
    <n v="-9.9999999999909051E-3"/>
    <x v="8"/>
  </r>
  <r>
    <n v="327"/>
    <d v="2012-05-26T00:00:00"/>
    <d v="2012-06-07T00:00:00"/>
    <d v="2012-06-02T00:00:00"/>
    <n v="27085"/>
    <n v="1"/>
    <n v="19"/>
    <n v="6"/>
    <s v="SO4825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n v="782.99"/>
    <n v="783"/>
    <s v="Road-650 Red, 44"/>
    <s v="Christian Wilson"/>
    <n v="783"/>
    <n v="-9.9999999999909051E-3"/>
    <x v="8"/>
  </r>
  <r>
    <n v="323"/>
    <d v="2012-05-26T00:00:00"/>
    <d v="2012-06-07T00:00:00"/>
    <d v="2012-06-02T00:00:00"/>
    <n v="27099"/>
    <n v="1"/>
    <n v="19"/>
    <n v="6"/>
    <s v="SO4826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n v="782.99"/>
    <n v="783"/>
    <s v="Road-650 Red, 60"/>
    <s v="Zachary B Williams"/>
    <n v="783"/>
    <n v="-9.9999999999909051E-3"/>
    <x v="8"/>
  </r>
  <r>
    <n v="329"/>
    <d v="2012-05-26T00:00:00"/>
    <d v="2012-06-07T00:00:00"/>
    <d v="2012-06-02T00:00:00"/>
    <n v="27101"/>
    <n v="1"/>
    <n v="19"/>
    <n v="6"/>
    <s v="SO48261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n v="782.99"/>
    <n v="783"/>
    <s v="Road-650 Red, 48"/>
    <s v="Eduardo Bell"/>
    <n v="783"/>
    <n v="-9.9999999999909051E-3"/>
    <x v="8"/>
  </r>
  <r>
    <n v="385"/>
    <d v="2012-05-26T00:00:00"/>
    <d v="2012-06-07T00:00:00"/>
    <d v="2012-06-02T00:00:00"/>
    <n v="24909"/>
    <n v="1"/>
    <n v="6"/>
    <n v="9"/>
    <s v="SO48262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n v="1000.4375"/>
    <n v="1000"/>
    <s v="Road-550-W Yellow, 42"/>
    <s v="Grant C Yuan"/>
    <n v="1000"/>
    <n v="0.4375"/>
    <x v="8"/>
  </r>
  <r>
    <n v="329"/>
    <d v="2012-05-26T00:00:00"/>
    <d v="2012-06-07T00:00:00"/>
    <d v="2012-06-02T00:00:00"/>
    <n v="26435"/>
    <n v="1"/>
    <n v="6"/>
    <n v="9"/>
    <s v="SO48263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n v="782.99"/>
    <n v="783"/>
    <s v="Road-650 Red, 48"/>
    <s v="Yolanda M Goel"/>
    <n v="783"/>
    <n v="-9.9999999999909051E-3"/>
    <x v="8"/>
  </r>
  <r>
    <n v="329"/>
    <d v="2012-05-26T00:00:00"/>
    <d v="2012-06-07T00:00:00"/>
    <d v="2012-06-02T00:00:00"/>
    <n v="26437"/>
    <n v="1"/>
    <n v="6"/>
    <n v="9"/>
    <s v="SO4826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n v="782.99"/>
    <n v="783"/>
    <s v="Road-650 Red, 48"/>
    <s v="Tiffany Zhu"/>
    <n v="783"/>
    <n v="-9.9999999999909051E-3"/>
    <x v="8"/>
  </r>
  <r>
    <n v="356"/>
    <d v="2012-05-19T00:00:00"/>
    <d v="2012-05-31T00:00:00"/>
    <d v="2012-05-26T00:00:00"/>
    <n v="12225"/>
    <n v="1"/>
    <n v="100"/>
    <n v="8"/>
    <s v="SO48202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6"/>
    <s v="Saturday"/>
    <s v="December: 9"/>
    <n v="2071.4196000000002"/>
    <n v="2071"/>
    <s v="Mountain-200 Silver, 46"/>
    <s v="Kathleen G Ortega"/>
    <n v="2071"/>
    <n v="0.41960000000017317"/>
    <x v="8"/>
  </r>
  <r>
    <n v="360"/>
    <d v="2012-05-19T00:00:00"/>
    <d v="2012-05-31T00:00:00"/>
    <d v="2012-05-26T00:00:00"/>
    <n v="12226"/>
    <n v="1"/>
    <n v="100"/>
    <n v="8"/>
    <s v="SO48203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6"/>
    <s v="Saturday"/>
    <s v="December: 9"/>
    <n v="2049.0981999999999"/>
    <n v="2049"/>
    <s v="Mountain-200 Black, 42"/>
    <s v="Faith A Ward"/>
    <n v="2049"/>
    <n v="9.819999999990614E-2"/>
    <x v="8"/>
  </r>
  <r>
    <n v="335"/>
    <d v="2012-05-19T00:00:00"/>
    <d v="2012-05-31T00:00:00"/>
    <d v="2012-05-26T00:00:00"/>
    <n v="26445"/>
    <n v="1"/>
    <n v="6"/>
    <n v="9"/>
    <s v="SO4820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n v="782.99"/>
    <n v="783"/>
    <s v="Road-650 Black, 60"/>
    <s v="Aidan Foster"/>
    <n v="783"/>
    <n v="-9.9999999999909051E-3"/>
    <x v="8"/>
  </r>
  <r>
    <n v="362"/>
    <d v="2012-05-19T00:00:00"/>
    <d v="2012-05-31T00:00:00"/>
    <d v="2012-05-26T00:00:00"/>
    <n v="26509"/>
    <n v="2"/>
    <n v="100"/>
    <n v="1"/>
    <s v="SO48205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6"/>
    <s v="Saturday"/>
    <s v="December: 9"/>
    <n v="2049.0981999999999"/>
    <n v="2049"/>
    <s v="Mountain-200 Black, 46"/>
    <s v="Seth R Taylor"/>
    <n v="2049"/>
    <n v="9.819999999990614E-2"/>
    <x v="8"/>
  </r>
  <r>
    <n v="352"/>
    <d v="2012-05-19T00:00:00"/>
    <d v="2012-05-31T00:00:00"/>
    <d v="2012-05-26T00:00:00"/>
    <n v="26538"/>
    <n v="1"/>
    <n v="100"/>
    <n v="4"/>
    <s v="SO48206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6"/>
    <s v="Saturday"/>
    <s v="December: 9"/>
    <n v="2071.4196000000002"/>
    <n v="2071"/>
    <s v="Mountain-200 Silver, 38"/>
    <s v="Warren Black"/>
    <n v="2071"/>
    <n v="0.41960000000017317"/>
    <x v="8"/>
  </r>
  <r>
    <n v="373"/>
    <d v="2012-05-19T00:00:00"/>
    <d v="2012-05-31T00:00:00"/>
    <d v="2012-05-26T00:00:00"/>
    <n v="22407"/>
    <n v="1"/>
    <n v="6"/>
    <n v="9"/>
    <s v="SO4820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n v="2181.5625"/>
    <n v="2182"/>
    <s v="Road-250 Black, 44"/>
    <s v="Carolyn H Gonzalez"/>
    <n v="2182"/>
    <n v="-0.4375"/>
    <x v="8"/>
  </r>
  <r>
    <n v="370"/>
    <d v="2012-05-19T00:00:00"/>
    <d v="2012-05-31T00:00:00"/>
    <d v="2012-05-26T00:00:00"/>
    <n v="22201"/>
    <n v="1"/>
    <n v="6"/>
    <n v="9"/>
    <s v="SO4820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n v="2443.35"/>
    <n v="2443"/>
    <s v="Road-250 Red, 52"/>
    <s v="Lindsey R Luo"/>
    <n v="2443"/>
    <n v="0.34999999999990905"/>
    <x v="8"/>
  </r>
  <r>
    <n v="321"/>
    <d v="2012-05-19T00:00:00"/>
    <d v="2012-05-31T00:00:00"/>
    <d v="2012-05-26T00:00:00"/>
    <n v="15369"/>
    <n v="1"/>
    <n v="100"/>
    <n v="1"/>
    <s v="SO4820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n v="782.99"/>
    <n v="783"/>
    <s v="Road-650 Red, 58"/>
    <s v="Connor Perez"/>
    <n v="783"/>
    <n v="-9.9999999999909051E-3"/>
    <x v="8"/>
  </r>
  <r>
    <n v="354"/>
    <d v="2012-05-19T00:00:00"/>
    <d v="2012-05-31T00:00:00"/>
    <d v="2012-05-26T00:00:00"/>
    <n v="13089"/>
    <n v="1"/>
    <n v="6"/>
    <n v="9"/>
    <s v="SO48210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6"/>
    <s v="Saturday"/>
    <s v="December: 9"/>
    <n v="2071.4196000000002"/>
    <n v="2071"/>
    <s v="Mountain-200 Silver, 42"/>
    <s v="Elizabeth Alexander"/>
    <n v="2071"/>
    <n v="0.41960000000017317"/>
    <x v="8"/>
  </r>
  <r>
    <n v="373"/>
    <d v="2012-05-12T00:00:00"/>
    <d v="2012-05-24T00:00:00"/>
    <d v="2012-05-19T00:00:00"/>
    <n v="16327"/>
    <n v="1"/>
    <n v="100"/>
    <n v="8"/>
    <s v="SO48165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n v="2181.5625"/>
    <n v="2182"/>
    <s v="Road-250 Black, 44"/>
    <s v="Darren Diaz"/>
    <n v="2182"/>
    <n v="-0.4375"/>
    <x v="8"/>
  </r>
  <r>
    <n v="368"/>
    <d v="2012-05-12T00:00:00"/>
    <d v="2012-05-24T00:00:00"/>
    <d v="2012-05-19T00:00:00"/>
    <n v="13484"/>
    <n v="1"/>
    <n v="100"/>
    <n v="4"/>
    <s v="SO48166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n v="2443.35"/>
    <n v="2443"/>
    <s v="Road-250 Red, 44"/>
    <s v="Marcus L Martinez"/>
    <n v="2443"/>
    <n v="0.34999999999990905"/>
    <x v="8"/>
  </r>
  <r>
    <n v="362"/>
    <d v="2012-05-12T00:00:00"/>
    <d v="2012-05-24T00:00:00"/>
    <d v="2012-05-19T00:00:00"/>
    <n v="26539"/>
    <n v="2"/>
    <n v="100"/>
    <n v="4"/>
    <s v="SO48167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6"/>
    <s v="Saturday"/>
    <s v="December: 9"/>
    <n v="2049.0981999999999"/>
    <n v="2049"/>
    <s v="Mountain-200 Black, 46"/>
    <s v="Faith Hayes"/>
    <n v="2049"/>
    <n v="9.819999999990614E-2"/>
    <x v="8"/>
  </r>
  <r>
    <n v="373"/>
    <d v="2012-05-12T00:00:00"/>
    <d v="2012-05-24T00:00:00"/>
    <d v="2012-05-19T00:00:00"/>
    <n v="22904"/>
    <n v="1"/>
    <n v="6"/>
    <n v="9"/>
    <s v="SO4816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n v="2181.5625"/>
    <n v="2182"/>
    <s v="Road-250 Black, 44"/>
    <s v="Mitchell M Shen"/>
    <n v="2182"/>
    <n v="-0.4375"/>
    <x v="8"/>
  </r>
  <r>
    <n v="381"/>
    <d v="2012-05-05T00:00:00"/>
    <d v="2012-05-17T00:00:00"/>
    <d v="2012-05-12T00:00:00"/>
    <n v="19312"/>
    <n v="1"/>
    <n v="98"/>
    <n v="10"/>
    <s v="SO48116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n v="1000.4375"/>
    <n v="1000"/>
    <s v="Road-550-W Yellow, 38"/>
    <s v="Valerie R Zheng"/>
    <n v="1000"/>
    <n v="0.4375"/>
    <x v="8"/>
  </r>
  <r>
    <n v="377"/>
    <d v="2012-05-05T00:00:00"/>
    <d v="2012-05-17T00:00:00"/>
    <d v="2012-05-12T00:00:00"/>
    <n v="14930"/>
    <n v="1"/>
    <n v="100"/>
    <n v="7"/>
    <s v="SO4811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n v="2181.5625"/>
    <n v="2182"/>
    <s v="Road-250 Black, 52"/>
    <s v="Cindy M Sara"/>
    <n v="2182"/>
    <n v="-0.4375"/>
    <x v="8"/>
  </r>
  <r>
    <n v="377"/>
    <d v="2012-05-05T00:00:00"/>
    <d v="2012-05-17T00:00:00"/>
    <d v="2012-05-12T00:00:00"/>
    <n v="16309"/>
    <n v="1"/>
    <n v="100"/>
    <n v="8"/>
    <s v="SO4811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n v="2181.5625"/>
    <n v="2182"/>
    <s v="Road-250 Black, 52"/>
    <s v="Desiree A Ortega"/>
    <n v="2182"/>
    <n v="-0.4375"/>
    <x v="8"/>
  </r>
  <r>
    <n v="371"/>
    <d v="2012-05-05T00:00:00"/>
    <d v="2012-05-17T00:00:00"/>
    <d v="2012-05-12T00:00:00"/>
    <n v="14851"/>
    <n v="1"/>
    <n v="100"/>
    <n v="7"/>
    <s v="SO4811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n v="2181.5625"/>
    <n v="2182"/>
    <s v="Road-250 Red, 58"/>
    <s v="Karla M Tang"/>
    <n v="2182"/>
    <n v="-0.4375"/>
    <x v="8"/>
  </r>
  <r>
    <n v="325"/>
    <d v="2012-05-05T00:00:00"/>
    <d v="2012-05-17T00:00:00"/>
    <d v="2012-05-12T00:00:00"/>
    <n v="15388"/>
    <n v="1"/>
    <n v="100"/>
    <n v="4"/>
    <s v="SO4812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n v="782.99"/>
    <n v="783"/>
    <s v="Road-650 Red, 62"/>
    <s v="Victoria Smith"/>
    <n v="783"/>
    <n v="-9.9999999999909051E-3"/>
    <x v="8"/>
  </r>
  <r>
    <n v="369"/>
    <d v="2012-05-05T00:00:00"/>
    <d v="2012-05-17T00:00:00"/>
    <d v="2012-05-12T00:00:00"/>
    <n v="22410"/>
    <n v="2"/>
    <n v="6"/>
    <n v="9"/>
    <s v="SO48121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n v="2443.35"/>
    <n v="2443"/>
    <s v="Road-250 Red, 48"/>
    <s v="Cassandra M Arthur"/>
    <n v="2443"/>
    <n v="0.34999999999990905"/>
    <x v="8"/>
  </r>
  <r>
    <n v="369"/>
    <d v="2012-05-05T00:00:00"/>
    <d v="2012-05-17T00:00:00"/>
    <d v="2012-05-12T00:00:00"/>
    <n v="22207"/>
    <n v="2"/>
    <n v="6"/>
    <n v="9"/>
    <s v="SO48122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n v="2443.35"/>
    <n v="2443"/>
    <s v="Road-250 Red, 48"/>
    <s v="Nancy L Sanchez"/>
    <n v="2443"/>
    <n v="0.34999999999990905"/>
    <x v="8"/>
  </r>
  <r>
    <n v="360"/>
    <d v="2012-05-05T00:00:00"/>
    <d v="2012-05-17T00:00:00"/>
    <d v="2012-05-12T00:00:00"/>
    <n v="13080"/>
    <n v="1"/>
    <n v="6"/>
    <n v="9"/>
    <s v="SO48123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6"/>
    <s v="Saturday"/>
    <s v="December: 9"/>
    <n v="2049.0981999999999"/>
    <n v="2049"/>
    <s v="Mountain-200 Black, 42"/>
    <s v="Denise Mehta"/>
    <n v="2049"/>
    <n v="9.819999999990614E-2"/>
    <x v="8"/>
  </r>
  <r>
    <n v="327"/>
    <d v="2012-05-05T00:00:00"/>
    <d v="2012-05-17T00:00:00"/>
    <d v="2012-05-12T00:00:00"/>
    <n v="26436"/>
    <n v="1"/>
    <n v="6"/>
    <n v="9"/>
    <s v="SO4812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n v="782.99"/>
    <n v="783"/>
    <s v="Road-650 Red, 44"/>
    <s v="Briana Carlson"/>
    <n v="783"/>
    <n v="-9.9999999999909051E-3"/>
    <x v="8"/>
  </r>
  <r>
    <n v="385"/>
    <d v="2012-04-28T00:00:00"/>
    <d v="2012-05-10T00:00:00"/>
    <d v="2012-05-05T00:00:00"/>
    <n v="17196"/>
    <n v="1"/>
    <n v="100"/>
    <n v="7"/>
    <s v="SO47943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6"/>
    <s v="Saturday"/>
    <s v="January: 10"/>
    <n v="1000.4375"/>
    <n v="1000"/>
    <s v="Road-550-W Yellow, 42"/>
    <s v="Douglas Fernandez"/>
    <n v="1000"/>
    <n v="0.4375"/>
    <x v="9"/>
  </r>
  <r>
    <n v="362"/>
    <d v="2012-04-28T00:00:00"/>
    <d v="2012-05-10T00:00:00"/>
    <d v="2012-05-05T00:00:00"/>
    <n v="28690"/>
    <n v="2"/>
    <n v="100"/>
    <n v="7"/>
    <s v="SO47944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n v="2049.0981999999999"/>
    <n v="2049"/>
    <s v="Mountain-200 Black, 46"/>
    <s v="Cory J Chandra"/>
    <n v="2049"/>
    <n v="9.819999999990614E-2"/>
    <x v="9"/>
  </r>
  <r>
    <n v="370"/>
    <d v="2012-04-28T00:00:00"/>
    <d v="2012-05-10T00:00:00"/>
    <d v="2012-05-05T00:00:00"/>
    <n v="14791"/>
    <n v="1"/>
    <n v="100"/>
    <n v="7"/>
    <s v="SO47945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n v="2443.35"/>
    <n v="2443"/>
    <s v="Road-250 Red, 52"/>
    <s v="Ashlee Deng"/>
    <n v="2443"/>
    <n v="0.34999999999990905"/>
    <x v="9"/>
  </r>
  <r>
    <n v="369"/>
    <d v="2012-04-28T00:00:00"/>
    <d v="2012-05-10T00:00:00"/>
    <d v="2012-05-05T00:00:00"/>
    <n v="14802"/>
    <n v="2"/>
    <n v="100"/>
    <n v="7"/>
    <s v="SO4794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n v="2443.35"/>
    <n v="2443"/>
    <s v="Road-250 Red, 48"/>
    <s v="Audrey Moreno"/>
    <n v="2443"/>
    <n v="0.34999999999990905"/>
    <x v="9"/>
  </r>
  <r>
    <n v="387"/>
    <d v="2012-04-28T00:00:00"/>
    <d v="2012-05-10T00:00:00"/>
    <d v="2012-05-05T00:00:00"/>
    <n v="14109"/>
    <n v="1"/>
    <n v="100"/>
    <n v="4"/>
    <s v="SO47947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6"/>
    <s v="Saturday"/>
    <s v="January: 10"/>
    <n v="1000.4375"/>
    <n v="1000"/>
    <s v="Road-550-W Yellow, 44"/>
    <s v="Aidan G Gonzales"/>
    <n v="1000"/>
    <n v="0.4375"/>
    <x v="9"/>
  </r>
  <r>
    <n v="369"/>
    <d v="2012-04-28T00:00:00"/>
    <d v="2012-05-10T00:00:00"/>
    <d v="2012-05-05T00:00:00"/>
    <n v="13450"/>
    <n v="2"/>
    <n v="100"/>
    <n v="1"/>
    <s v="SO47948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n v="2443.35"/>
    <n v="2443"/>
    <s v="Road-250 Red, 48"/>
    <s v="Victoria S Jones"/>
    <n v="2443"/>
    <n v="0.34999999999990905"/>
    <x v="9"/>
  </r>
  <r>
    <n v="377"/>
    <d v="2012-04-28T00:00:00"/>
    <d v="2012-05-10T00:00:00"/>
    <d v="2012-05-05T00:00:00"/>
    <n v="13477"/>
    <n v="1"/>
    <n v="100"/>
    <n v="4"/>
    <s v="SO4794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6"/>
    <s v="Saturday"/>
    <s v="January: 10"/>
    <n v="2181.5625"/>
    <n v="2182"/>
    <s v="Road-250 Black, 52"/>
    <s v="Katherine Wood"/>
    <n v="2182"/>
    <n v="-0.4375"/>
    <x v="9"/>
  </r>
  <r>
    <n v="356"/>
    <d v="2012-04-28T00:00:00"/>
    <d v="2012-05-10T00:00:00"/>
    <d v="2012-05-05T00:00:00"/>
    <n v="26484"/>
    <n v="1"/>
    <n v="100"/>
    <n v="4"/>
    <s v="SO4795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n v="2071.4196000000002"/>
    <n v="2071"/>
    <s v="Mountain-200 Silver, 46"/>
    <s v="Fernando E Patterson"/>
    <n v="2071"/>
    <n v="0.41960000000017317"/>
    <x v="9"/>
  </r>
  <r>
    <n v="356"/>
    <d v="2012-04-28T00:00:00"/>
    <d v="2012-05-10T00:00:00"/>
    <d v="2012-05-05T00:00:00"/>
    <n v="12700"/>
    <n v="1"/>
    <n v="6"/>
    <n v="9"/>
    <s v="SO4795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n v="2071.4196000000002"/>
    <n v="2071"/>
    <s v="Mountain-200 Silver, 46"/>
    <s v="Mindy R Kumar"/>
    <n v="2071"/>
    <n v="0.41960000000017317"/>
    <x v="9"/>
  </r>
  <r>
    <n v="369"/>
    <d v="2012-04-28T00:00:00"/>
    <d v="2012-05-10T00:00:00"/>
    <d v="2012-05-05T00:00:00"/>
    <n v="22193"/>
    <n v="2"/>
    <n v="6"/>
    <n v="9"/>
    <s v="SO47952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n v="2443.35"/>
    <n v="2443"/>
    <s v="Road-250 Red, 48"/>
    <s v="Toni Garcia"/>
    <n v="2443"/>
    <n v="0.34999999999990905"/>
    <x v="9"/>
  </r>
  <r>
    <n v="369"/>
    <d v="2012-04-28T00:00:00"/>
    <d v="2012-05-10T00:00:00"/>
    <d v="2012-05-05T00:00:00"/>
    <n v="21974"/>
    <n v="2"/>
    <n v="6"/>
    <n v="9"/>
    <s v="SO47953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n v="2443.35"/>
    <n v="2443"/>
    <s v="Road-250 Red, 48"/>
    <s v="Whitney J Suri"/>
    <n v="2443"/>
    <n v="0.34999999999990905"/>
    <x v="9"/>
  </r>
  <r>
    <n v="323"/>
    <d v="2012-04-28T00:00:00"/>
    <d v="2012-05-10T00:00:00"/>
    <d v="2012-05-05T00:00:00"/>
    <n v="26191"/>
    <n v="1"/>
    <n v="6"/>
    <n v="9"/>
    <s v="SO47954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n v="782.99"/>
    <n v="783"/>
    <s v="Road-650 Red, 60"/>
    <s v="Jon A Wang"/>
    <n v="783"/>
    <n v="-9.9999999999909051E-3"/>
    <x v="9"/>
  </r>
  <r>
    <n v="389"/>
    <d v="2012-04-21T00:00:00"/>
    <d v="2012-05-03T00:00:00"/>
    <d v="2012-04-28T00:00:00"/>
    <n v="17206"/>
    <n v="1"/>
    <n v="100"/>
    <n v="7"/>
    <s v="SO47896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6"/>
    <s v="Saturday"/>
    <s v="January: 10"/>
    <n v="1000.4375"/>
    <n v="1000"/>
    <s v="Road-550-W Yellow, 48"/>
    <s v="Spencer Gonzales"/>
    <n v="1000"/>
    <n v="0.4375"/>
    <x v="9"/>
  </r>
  <r>
    <n v="377"/>
    <d v="2012-04-21T00:00:00"/>
    <d v="2012-05-03T00:00:00"/>
    <d v="2012-04-28T00:00:00"/>
    <n v="16573"/>
    <n v="1"/>
    <n v="98"/>
    <n v="10"/>
    <s v="SO47897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6"/>
    <s v="Saturday"/>
    <s v="January: 10"/>
    <n v="2181.5625"/>
    <n v="2182"/>
    <s v="Road-250 Black, 52"/>
    <s v="Ruben Dominguez"/>
    <n v="2182"/>
    <n v="-0.4375"/>
    <x v="9"/>
  </r>
  <r>
    <n v="323"/>
    <d v="2012-04-21T00:00:00"/>
    <d v="2012-05-03T00:00:00"/>
    <d v="2012-04-28T00:00:00"/>
    <n v="19276"/>
    <n v="1"/>
    <n v="100"/>
    <n v="7"/>
    <s v="SO47898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n v="782.99"/>
    <n v="783"/>
    <s v="Road-650 Red, 60"/>
    <s v="Ruben A Sai"/>
    <n v="783"/>
    <n v="-9.9999999999909051E-3"/>
    <x v="9"/>
  </r>
  <r>
    <n v="358"/>
    <d v="2012-04-21T00:00:00"/>
    <d v="2012-05-03T00:00:00"/>
    <d v="2012-04-28T00:00:00"/>
    <n v="12996"/>
    <n v="1"/>
    <n v="6"/>
    <n v="9"/>
    <s v="SO47899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n v="2049.0981999999999"/>
    <n v="2049"/>
    <s v="Mountain-200 Black, 38"/>
    <s v="Jaclyn Liu"/>
    <n v="2049"/>
    <n v="9.819999999990614E-2"/>
    <x v="9"/>
  </r>
  <r>
    <n v="362"/>
    <d v="2012-04-21T00:00:00"/>
    <d v="2012-05-03T00:00:00"/>
    <d v="2012-04-28T00:00:00"/>
    <n v="13035"/>
    <n v="2"/>
    <n v="6"/>
    <n v="9"/>
    <s v="SO47900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n v="2049.0981999999999"/>
    <n v="2049"/>
    <s v="Mountain-200 Black, 46"/>
    <s v="Kristy M Torres"/>
    <n v="2049"/>
    <n v="9.819999999990614E-2"/>
    <x v="9"/>
  </r>
  <r>
    <n v="354"/>
    <d v="2012-04-21T00:00:00"/>
    <d v="2012-05-03T00:00:00"/>
    <d v="2012-04-28T00:00:00"/>
    <n v="13075"/>
    <n v="1"/>
    <n v="6"/>
    <n v="9"/>
    <s v="SO4790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n v="2071.4196000000002"/>
    <n v="2071"/>
    <s v="Mountain-200 Silver, 42"/>
    <s v="Kelvin A Lin"/>
    <n v="2071"/>
    <n v="0.41960000000017317"/>
    <x v="9"/>
  </r>
  <r>
    <n v="360"/>
    <d v="2012-04-21T00:00:00"/>
    <d v="2012-05-03T00:00:00"/>
    <d v="2012-04-28T00:00:00"/>
    <n v="13076"/>
    <n v="1"/>
    <n v="6"/>
    <n v="9"/>
    <s v="SO47902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n v="2049.0981999999999"/>
    <n v="2049"/>
    <s v="Mountain-200 Black, 42"/>
    <s v="Craig V Munoz"/>
    <n v="2049"/>
    <n v="9.819999999990614E-2"/>
    <x v="9"/>
  </r>
  <r>
    <n v="356"/>
    <d v="2012-04-14T00:00:00"/>
    <d v="2012-04-26T00:00:00"/>
    <d v="2012-04-21T00:00:00"/>
    <n v="28707"/>
    <n v="1"/>
    <n v="100"/>
    <n v="7"/>
    <s v="SO47836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n v="2071.4196000000002"/>
    <n v="2071"/>
    <s v="Mountain-200 Silver, 46"/>
    <s v="Sharon M Raje"/>
    <n v="2071"/>
    <n v="0.41960000000017317"/>
    <x v="9"/>
  </r>
  <r>
    <n v="356"/>
    <d v="2012-04-14T00:00:00"/>
    <d v="2012-04-26T00:00:00"/>
    <d v="2012-04-21T00:00:00"/>
    <n v="12277"/>
    <n v="1"/>
    <n v="98"/>
    <n v="10"/>
    <s v="SO47837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n v="2071.4196000000002"/>
    <n v="2071"/>
    <s v="Mountain-200 Silver, 46"/>
    <s v="Beth A Ortega"/>
    <n v="2071"/>
    <n v="0.41960000000017317"/>
    <x v="9"/>
  </r>
  <r>
    <n v="371"/>
    <d v="2012-04-14T00:00:00"/>
    <d v="2012-04-26T00:00:00"/>
    <d v="2012-04-21T00:00:00"/>
    <n v="13456"/>
    <n v="1"/>
    <n v="100"/>
    <n v="1"/>
    <s v="SO4783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6"/>
    <s v="Saturday"/>
    <s v="January: 10"/>
    <n v="2181.5625"/>
    <n v="2182"/>
    <s v="Road-250 Red, 58"/>
    <s v="Sydney Hernandez"/>
    <n v="2182"/>
    <n v="-0.4375"/>
    <x v="9"/>
  </r>
  <r>
    <n v="321"/>
    <d v="2012-04-14T00:00:00"/>
    <d v="2012-04-26T00:00:00"/>
    <d v="2012-04-21T00:00:00"/>
    <n v="20838"/>
    <n v="1"/>
    <n v="98"/>
    <n v="10"/>
    <s v="SO4783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n v="782.99"/>
    <n v="783"/>
    <s v="Road-650 Red, 58"/>
    <s v="Chloe Jones"/>
    <n v="783"/>
    <n v="-9.9999999999909051E-3"/>
    <x v="9"/>
  </r>
  <r>
    <n v="335"/>
    <d v="2012-04-14T00:00:00"/>
    <d v="2012-04-26T00:00:00"/>
    <d v="2012-04-21T00:00:00"/>
    <n v="20584"/>
    <n v="1"/>
    <n v="100"/>
    <n v="8"/>
    <s v="SO47840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n v="782.99"/>
    <n v="783"/>
    <s v="Road-650 Black, 60"/>
    <s v="Molly Schmidt"/>
    <n v="783"/>
    <n v="-9.9999999999909051E-3"/>
    <x v="9"/>
  </r>
  <r>
    <n v="362"/>
    <d v="2012-04-14T00:00:00"/>
    <d v="2012-04-26T00:00:00"/>
    <d v="2012-04-21T00:00:00"/>
    <n v="26490"/>
    <n v="2"/>
    <n v="100"/>
    <n v="4"/>
    <s v="SO47841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n v="2049.0981999999999"/>
    <n v="2049"/>
    <s v="Mountain-200 Black, 46"/>
    <s v="Antonio Simmons"/>
    <n v="2049"/>
    <n v="9.819999999990614E-2"/>
    <x v="9"/>
  </r>
  <r>
    <n v="323"/>
    <d v="2012-04-14T00:00:00"/>
    <d v="2012-04-26T00:00:00"/>
    <d v="2012-04-21T00:00:00"/>
    <n v="15338"/>
    <n v="1"/>
    <n v="100"/>
    <n v="4"/>
    <s v="SO47842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n v="782.99"/>
    <n v="783"/>
    <s v="Road-650 Red, 60"/>
    <s v="Marie J Navarro"/>
    <n v="783"/>
    <n v="-9.9999999999909051E-3"/>
    <x v="9"/>
  </r>
  <r>
    <n v="333"/>
    <d v="2012-04-14T00:00:00"/>
    <d v="2012-04-26T00:00:00"/>
    <d v="2012-04-21T00:00:00"/>
    <n v="15339"/>
    <n v="1"/>
    <n v="100"/>
    <n v="4"/>
    <s v="SO47843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n v="782.99"/>
    <n v="783"/>
    <s v="Road-650 Black, 58"/>
    <s v="Noah J Zhang"/>
    <n v="783"/>
    <n v="-9.9999999999909051E-3"/>
    <x v="9"/>
  </r>
  <r>
    <n v="371"/>
    <d v="2012-04-14T00:00:00"/>
    <d v="2012-04-26T00:00:00"/>
    <d v="2012-04-21T00:00:00"/>
    <n v="21996"/>
    <n v="1"/>
    <n v="6"/>
    <n v="9"/>
    <s v="SO4784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6"/>
    <s v="Saturday"/>
    <s v="January: 10"/>
    <n v="2181.5625"/>
    <n v="2182"/>
    <s v="Road-250 Red, 58"/>
    <s v="Amy Gao"/>
    <n v="2182"/>
    <n v="-0.4375"/>
    <x v="9"/>
  </r>
  <r>
    <n v="356"/>
    <d v="2012-04-07T00:00:00"/>
    <d v="2012-04-19T00:00:00"/>
    <d v="2012-04-14T00:00:00"/>
    <n v="28708"/>
    <n v="1"/>
    <n v="100"/>
    <n v="7"/>
    <s v="SO47785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n v="2071.4196000000002"/>
    <n v="2071"/>
    <s v="Mountain-200 Silver, 46"/>
    <s v="Darryl L Sun"/>
    <n v="2071"/>
    <n v="0.41960000000017317"/>
    <x v="9"/>
  </r>
  <r>
    <n v="370"/>
    <d v="2012-04-07T00:00:00"/>
    <d v="2012-04-19T00:00:00"/>
    <d v="2012-04-14T00:00:00"/>
    <n v="14719"/>
    <n v="1"/>
    <n v="100"/>
    <n v="7"/>
    <s v="SO4778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n v="2443.35"/>
    <n v="2443"/>
    <s v="Road-250 Red, 52"/>
    <s v="Ronnie He"/>
    <n v="2443"/>
    <n v="0.34999999999990905"/>
    <x v="9"/>
  </r>
  <r>
    <n v="368"/>
    <d v="2012-04-07T00:00:00"/>
    <d v="2012-04-19T00:00:00"/>
    <d v="2012-04-14T00:00:00"/>
    <n v="16585"/>
    <n v="1"/>
    <n v="98"/>
    <n v="10"/>
    <s v="SO47787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n v="2443.35"/>
    <n v="2443"/>
    <s v="Road-250 Red, 44"/>
    <s v="Vincent F Sun"/>
    <n v="2443"/>
    <n v="0.34999999999990905"/>
    <x v="9"/>
  </r>
  <r>
    <n v="329"/>
    <d v="2012-03-31T00:00:00"/>
    <d v="2012-04-12T00:00:00"/>
    <d v="2012-04-07T00:00:00"/>
    <n v="20839"/>
    <n v="1"/>
    <n v="98"/>
    <n v="10"/>
    <s v="SO4773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n v="782.99"/>
    <n v="783"/>
    <s v="Road-650 Red, 48"/>
    <s v="Courtney Lopez"/>
    <n v="783"/>
    <n v="-9.9999999999909051E-3"/>
    <x v="10"/>
  </r>
  <r>
    <n v="325"/>
    <d v="2012-03-31T00:00:00"/>
    <d v="2012-04-12T00:00:00"/>
    <d v="2012-04-07T00:00:00"/>
    <n v="15337"/>
    <n v="1"/>
    <n v="100"/>
    <n v="4"/>
    <s v="SO4774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n v="782.99"/>
    <n v="783"/>
    <s v="Road-650 Red, 62"/>
    <s v="Rachel A Gonzales"/>
    <n v="783"/>
    <n v="-9.9999999999909051E-3"/>
    <x v="10"/>
  </r>
  <r>
    <n v="337"/>
    <d v="2012-03-31T00:00:00"/>
    <d v="2012-04-12T00:00:00"/>
    <d v="2012-04-07T00:00:00"/>
    <n v="15343"/>
    <n v="1"/>
    <n v="100"/>
    <n v="4"/>
    <s v="SO4774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December: 9"/>
    <n v="782.99"/>
    <n v="783"/>
    <s v="Road-650 Black, 62"/>
    <s v="Carson Barnes"/>
    <n v="783"/>
    <n v="-9.9999999999909051E-3"/>
    <x v="10"/>
  </r>
  <r>
    <n v="375"/>
    <d v="2012-03-31T00:00:00"/>
    <d v="2012-04-12T00:00:00"/>
    <d v="2012-04-07T00:00:00"/>
    <n v="22180"/>
    <n v="1"/>
    <n v="6"/>
    <n v="9"/>
    <s v="SO4774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n v="2181.5625"/>
    <n v="2182"/>
    <s v="Road-250 Black, 48"/>
    <s v="Joe Srini"/>
    <n v="2182"/>
    <n v="-0.4375"/>
    <x v="10"/>
  </r>
  <r>
    <n v="362"/>
    <d v="2012-03-31T00:00:00"/>
    <d v="2012-04-12T00:00:00"/>
    <d v="2012-04-07T00:00:00"/>
    <n v="12988"/>
    <n v="2"/>
    <n v="6"/>
    <n v="9"/>
    <s v="SO47743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n v="2049.0981999999999"/>
    <n v="2049"/>
    <s v="Mountain-200 Black, 46"/>
    <s v="Barbara Goel"/>
    <n v="2049"/>
    <n v="9.819999999990614E-2"/>
    <x v="10"/>
  </r>
  <r>
    <n v="360"/>
    <d v="2012-03-31T00:00:00"/>
    <d v="2012-04-12T00:00:00"/>
    <d v="2012-04-07T00:00:00"/>
    <n v="12989"/>
    <n v="1"/>
    <n v="6"/>
    <n v="9"/>
    <s v="SO47744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n v="2049.0981999999999"/>
    <n v="2049"/>
    <s v="Mountain-200 Black, 42"/>
    <s v="Carly C Goel"/>
    <n v="2049"/>
    <n v="9.819999999990614E-2"/>
    <x v="10"/>
  </r>
  <r>
    <n v="360"/>
    <d v="2012-03-31T00:00:00"/>
    <d v="2012-04-12T00:00:00"/>
    <d v="2012-04-07T00:00:00"/>
    <n v="12998"/>
    <n v="1"/>
    <n v="6"/>
    <n v="9"/>
    <s v="SO47745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n v="2049.0981999999999"/>
    <n v="2049"/>
    <s v="Mountain-200 Black, 42"/>
    <s v="Mayra Mehta"/>
    <n v="2049"/>
    <n v="9.819999999990614E-2"/>
    <x v="10"/>
  </r>
  <r>
    <n v="358"/>
    <d v="2012-03-31T00:00:00"/>
    <d v="2012-04-12T00:00:00"/>
    <d v="2012-04-07T00:00:00"/>
    <n v="13022"/>
    <n v="1"/>
    <n v="6"/>
    <n v="9"/>
    <s v="SO47746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n v="2049.0981999999999"/>
    <n v="2049"/>
    <s v="Mountain-200 Black, 38"/>
    <s v="Rafael T Ma"/>
    <n v="2049"/>
    <n v="9.819999999990614E-2"/>
    <x v="10"/>
  </r>
  <r>
    <n v="385"/>
    <d v="2012-03-24T00:00:00"/>
    <d v="2012-04-05T00:00:00"/>
    <d v="2012-03-31T00:00:00"/>
    <n v="14044"/>
    <n v="1"/>
    <n v="100"/>
    <n v="4"/>
    <s v="SO47621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6"/>
    <s v="Saturday"/>
    <s v="January: 10"/>
    <n v="1000.4375"/>
    <n v="1000"/>
    <s v="Road-550-W Yellow, 42"/>
    <s v="Thomas M Wright"/>
    <n v="1000"/>
    <n v="0.4375"/>
    <x v="10"/>
  </r>
  <r>
    <n v="339"/>
    <d v="2012-03-24T00:00:00"/>
    <d v="2012-04-05T00:00:00"/>
    <d v="2012-03-31T00:00:00"/>
    <n v="20837"/>
    <n v="1"/>
    <n v="98"/>
    <n v="10"/>
    <s v="SO4762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December: 9"/>
    <n v="782.99"/>
    <n v="783"/>
    <s v="Road-650 Black, 44"/>
    <s v="Jimmy Rubio"/>
    <n v="783"/>
    <n v="-9.9999999999909051E-3"/>
    <x v="10"/>
  </r>
  <r>
    <n v="369"/>
    <d v="2012-03-24T00:00:00"/>
    <d v="2012-04-05T00:00:00"/>
    <d v="2012-03-31T00:00:00"/>
    <n v="21569"/>
    <n v="2"/>
    <n v="6"/>
    <n v="9"/>
    <s v="SO4762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n v="2443.35"/>
    <n v="2443"/>
    <s v="Road-250 Red, 48"/>
    <s v="Brendan A Rai"/>
    <n v="2443"/>
    <n v="0.34999999999990905"/>
    <x v="10"/>
  </r>
  <r>
    <n v="371"/>
    <d v="2012-03-24T00:00:00"/>
    <d v="2012-04-05T00:00:00"/>
    <d v="2012-03-31T00:00:00"/>
    <n v="21949"/>
    <n v="1"/>
    <n v="6"/>
    <n v="9"/>
    <s v="SO4762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n v="2181.5625"/>
    <n v="2182"/>
    <s v="Road-250 Red, 58"/>
    <s v="Clayton Chavez"/>
    <n v="2182"/>
    <n v="-0.4375"/>
    <x v="10"/>
  </r>
  <r>
    <n v="377"/>
    <d v="2012-03-24T00:00:00"/>
    <d v="2012-04-05T00:00:00"/>
    <d v="2012-03-31T00:00:00"/>
    <n v="21958"/>
    <n v="1"/>
    <n v="6"/>
    <n v="9"/>
    <s v="SO4762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n v="2181.5625"/>
    <n v="2182"/>
    <s v="Road-250 Black, 52"/>
    <s v="Mallory Blanco"/>
    <n v="2182"/>
    <n v="-0.4375"/>
    <x v="10"/>
  </r>
  <r>
    <n v="321"/>
    <d v="2012-03-24T00:00:00"/>
    <d v="2012-04-05T00:00:00"/>
    <d v="2012-03-31T00:00:00"/>
    <n v="26150"/>
    <n v="1"/>
    <n v="6"/>
    <n v="9"/>
    <s v="SO47626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n v="782.99"/>
    <n v="783"/>
    <s v="Road-650 Red, 58"/>
    <s v="Nancy H Rana"/>
    <n v="783"/>
    <n v="-9.9999999999909051E-3"/>
    <x v="10"/>
  </r>
  <r>
    <n v="352"/>
    <d v="2012-03-17T00:00:00"/>
    <d v="2012-03-29T00:00:00"/>
    <d v="2012-03-24T00:00:00"/>
    <n v="28562"/>
    <n v="1"/>
    <n v="100"/>
    <n v="7"/>
    <s v="SO4757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6"/>
    <s v="Saturday"/>
    <s v="December: 9"/>
    <n v="2071.4196000000002"/>
    <n v="2071"/>
    <s v="Mountain-200 Silver, 38"/>
    <s v="Phillip G Martinez"/>
    <n v="2071"/>
    <n v="0.41960000000017317"/>
    <x v="10"/>
  </r>
  <r>
    <n v="377"/>
    <d v="2012-03-17T00:00:00"/>
    <d v="2012-03-29T00:00:00"/>
    <d v="2012-03-24T00:00:00"/>
    <n v="14185"/>
    <n v="1"/>
    <n v="100"/>
    <n v="7"/>
    <s v="SO4757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n v="2181.5625"/>
    <n v="2182"/>
    <s v="Road-250 Black, 52"/>
    <s v="Frank Vazquez"/>
    <n v="2182"/>
    <n v="-0.4375"/>
    <x v="10"/>
  </r>
  <r>
    <n v="368"/>
    <d v="2012-03-17T00:00:00"/>
    <d v="2012-03-29T00:00:00"/>
    <d v="2012-03-24T00:00:00"/>
    <n v="29149"/>
    <n v="1"/>
    <n v="100"/>
    <n v="6"/>
    <s v="SO4757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n v="2443.35"/>
    <n v="2443"/>
    <s v="Road-250 Red, 44"/>
    <s v="Ariana Bell"/>
    <n v="2443"/>
    <n v="0.34999999999990905"/>
    <x v="10"/>
  </r>
  <r>
    <n v="369"/>
    <d v="2012-03-17T00:00:00"/>
    <d v="2012-03-29T00:00:00"/>
    <d v="2012-03-24T00:00:00"/>
    <n v="13435"/>
    <n v="2"/>
    <n v="100"/>
    <n v="4"/>
    <s v="SO4757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n v="2443.35"/>
    <n v="2443"/>
    <s v="Road-250 Red, 48"/>
    <s v="Tracy A Pal"/>
    <n v="2443"/>
    <n v="0.34999999999990905"/>
    <x v="10"/>
  </r>
  <r>
    <n v="333"/>
    <d v="2012-03-17T00:00:00"/>
    <d v="2012-03-29T00:00:00"/>
    <d v="2012-03-24T00:00:00"/>
    <n v="20171"/>
    <n v="1"/>
    <n v="100"/>
    <n v="8"/>
    <s v="SO4757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n v="782.99"/>
    <n v="783"/>
    <s v="Road-650 Black, 58"/>
    <s v="Bailey A King"/>
    <n v="783"/>
    <n v="-9.9999999999909051E-3"/>
    <x v="10"/>
  </r>
  <r>
    <n v="362"/>
    <d v="2012-03-17T00:00:00"/>
    <d v="2012-03-29T00:00:00"/>
    <d v="2012-03-24T00:00:00"/>
    <n v="26315"/>
    <n v="2"/>
    <n v="100"/>
    <n v="4"/>
    <s v="SO47575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n v="2049.0981999999999"/>
    <n v="2049"/>
    <s v="Mountain-200 Black, 46"/>
    <s v="Taylor P Peterson"/>
    <n v="2049"/>
    <n v="9.819999999990614E-2"/>
    <x v="10"/>
  </r>
  <r>
    <n v="377"/>
    <d v="2012-03-17T00:00:00"/>
    <d v="2012-03-29T00:00:00"/>
    <d v="2012-03-24T00:00:00"/>
    <n v="21877"/>
    <n v="1"/>
    <n v="6"/>
    <n v="9"/>
    <s v="SO4757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n v="2181.5625"/>
    <n v="2182"/>
    <s v="Road-250 Black, 52"/>
    <s v="Clarence Xu"/>
    <n v="2182"/>
    <n v="-0.4375"/>
    <x v="10"/>
  </r>
  <r>
    <n v="370"/>
    <d v="2012-03-17T00:00:00"/>
    <d v="2012-03-29T00:00:00"/>
    <d v="2012-03-24T00:00:00"/>
    <n v="21891"/>
    <n v="1"/>
    <n v="6"/>
    <n v="9"/>
    <s v="SO47577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n v="2443.35"/>
    <n v="2443"/>
    <s v="Road-250 Red, 52"/>
    <s v="Dawn M Nara"/>
    <n v="2443"/>
    <n v="0.34999999999990905"/>
    <x v="10"/>
  </r>
  <r>
    <n v="352"/>
    <d v="2012-03-17T00:00:00"/>
    <d v="2012-03-29T00:00:00"/>
    <d v="2012-03-24T00:00:00"/>
    <n v="12687"/>
    <n v="1"/>
    <n v="6"/>
    <n v="9"/>
    <s v="SO47578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6"/>
    <s v="Saturday"/>
    <s v="December: 9"/>
    <n v="2071.4196000000002"/>
    <n v="2071"/>
    <s v="Mountain-200 Silver, 38"/>
    <s v="Marshall Li"/>
    <n v="2071"/>
    <n v="0.41960000000017317"/>
    <x v="10"/>
  </r>
  <r>
    <n v="389"/>
    <d v="2012-03-10T00:00:00"/>
    <d v="2012-03-22T00:00:00"/>
    <d v="2012-03-17T00:00:00"/>
    <n v="19263"/>
    <n v="1"/>
    <n v="98"/>
    <n v="10"/>
    <s v="SO47520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6"/>
    <s v="Saturday"/>
    <s v="January: 10"/>
    <n v="1000.4375"/>
    <n v="1000"/>
    <s v="Road-550-W Yellow, 48"/>
    <s v="Nina D Chande"/>
    <n v="1000"/>
    <n v="0.4375"/>
    <x v="10"/>
  </r>
  <r>
    <n v="369"/>
    <d v="2012-03-10T00:00:00"/>
    <d v="2012-03-22T00:00:00"/>
    <d v="2012-03-17T00:00:00"/>
    <n v="16445"/>
    <n v="2"/>
    <n v="98"/>
    <n v="10"/>
    <s v="SO47521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n v="2443.35"/>
    <n v="2443"/>
    <s v="Road-250 Red, 48"/>
    <s v="Caitlin Ward"/>
    <n v="2443"/>
    <n v="0.34999999999990905"/>
    <x v="10"/>
  </r>
  <r>
    <n v="387"/>
    <d v="2012-03-10T00:00:00"/>
    <d v="2012-03-22T00:00:00"/>
    <d v="2012-03-17T00:00:00"/>
    <n v="14089"/>
    <n v="1"/>
    <n v="100"/>
    <n v="4"/>
    <s v="SO47522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6"/>
    <s v="Saturday"/>
    <s v="January: 10"/>
    <n v="1000.4375"/>
    <n v="1000"/>
    <s v="Road-550-W Yellow, 44"/>
    <s v="Kaitlyn L Gray"/>
    <n v="1000"/>
    <n v="0.4375"/>
    <x v="10"/>
  </r>
  <r>
    <n v="371"/>
    <d v="2012-03-10T00:00:00"/>
    <d v="2012-03-22T00:00:00"/>
    <d v="2012-03-17T00:00:00"/>
    <n v="13443"/>
    <n v="1"/>
    <n v="100"/>
    <n v="1"/>
    <s v="SO4752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n v="2181.5625"/>
    <n v="2182"/>
    <s v="Road-250 Red, 58"/>
    <s v="Jasmine White"/>
    <n v="2182"/>
    <n v="-0.4375"/>
    <x v="10"/>
  </r>
  <r>
    <n v="370"/>
    <d v="2012-03-10T00:00:00"/>
    <d v="2012-03-22T00:00:00"/>
    <d v="2012-03-17T00:00:00"/>
    <n v="21567"/>
    <n v="1"/>
    <n v="6"/>
    <n v="9"/>
    <s v="SO47524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n v="2443.35"/>
    <n v="2443"/>
    <s v="Road-250 Red, 52"/>
    <s v="Candace L Sanchez"/>
    <n v="2443"/>
    <n v="0.34999999999990905"/>
    <x v="10"/>
  </r>
  <r>
    <n v="379"/>
    <d v="2012-03-10T00:00:00"/>
    <d v="2012-03-22T00:00:00"/>
    <d v="2012-03-17T00:00:00"/>
    <n v="21889"/>
    <n v="1"/>
    <n v="6"/>
    <n v="9"/>
    <s v="SO4752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n v="2181.5625"/>
    <n v="2182"/>
    <s v="Road-250 Black, 58"/>
    <s v="Sheila L Navarro"/>
    <n v="2182"/>
    <n v="-0.4375"/>
    <x v="10"/>
  </r>
  <r>
    <n v="354"/>
    <d v="2012-03-10T00:00:00"/>
    <d v="2012-03-22T00:00:00"/>
    <d v="2012-03-17T00:00:00"/>
    <n v="12215"/>
    <n v="1"/>
    <n v="98"/>
    <n v="10"/>
    <s v="SO47526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6"/>
    <s v="Saturday"/>
    <s v="December: 9"/>
    <n v="2071.4196000000002"/>
    <n v="2071"/>
    <s v="Mountain-200 Silver, 42"/>
    <s v="Karla T She"/>
    <n v="2071"/>
    <n v="0.41960000000017317"/>
    <x v="10"/>
  </r>
  <r>
    <n v="360"/>
    <d v="2012-03-10T00:00:00"/>
    <d v="2012-03-22T00:00:00"/>
    <d v="2012-03-17T00:00:00"/>
    <n v="28559"/>
    <n v="1"/>
    <n v="100"/>
    <n v="7"/>
    <s v="SO47527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n v="2049.0981999999999"/>
    <n v="2049"/>
    <s v="Mountain-200 Black, 42"/>
    <s v="Billy Gutierrez"/>
    <n v="2049"/>
    <n v="9.819999999990614E-2"/>
    <x v="10"/>
  </r>
  <r>
    <n v="352"/>
    <d v="2012-03-03T00:00:00"/>
    <d v="2012-03-15T00:00:00"/>
    <d v="2012-03-10T00:00:00"/>
    <n v="28560"/>
    <n v="1"/>
    <n v="100"/>
    <n v="7"/>
    <s v="SO47477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6"/>
    <s v="Saturday"/>
    <s v="December: 9"/>
    <n v="2071.4196000000002"/>
    <n v="2071"/>
    <s v="Mountain-200 Silver, 38"/>
    <s v="Peggy R. Smith"/>
    <n v="2071"/>
    <n v="0.41960000000017317"/>
    <x v="10"/>
  </r>
  <r>
    <n v="325"/>
    <d v="2012-03-03T00:00:00"/>
    <d v="2012-03-15T00:00:00"/>
    <d v="2012-03-10T00:00:00"/>
    <n v="20811"/>
    <n v="1"/>
    <n v="98"/>
    <n v="10"/>
    <s v="SO4747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n v="782.99"/>
    <n v="783"/>
    <s v="Road-650 Red, 62"/>
    <s v="Calvin Shan"/>
    <n v="783"/>
    <n v="-9.9999999999909051E-3"/>
    <x v="10"/>
  </r>
  <r>
    <n v="331"/>
    <d v="2012-03-03T00:00:00"/>
    <d v="2012-03-15T00:00:00"/>
    <d v="2012-03-10T00:00:00"/>
    <n v="20832"/>
    <n v="1"/>
    <n v="98"/>
    <n v="10"/>
    <s v="SO4747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n v="782.99"/>
    <n v="783"/>
    <s v="Road-650 Red, 52"/>
    <s v="Kelvin Tang"/>
    <n v="783"/>
    <n v="-9.9999999999909051E-3"/>
    <x v="10"/>
  </r>
  <r>
    <n v="371"/>
    <d v="2012-03-03T00:00:00"/>
    <d v="2012-03-15T00:00:00"/>
    <d v="2012-03-10T00:00:00"/>
    <n v="21568"/>
    <n v="1"/>
    <n v="6"/>
    <n v="9"/>
    <s v="SO47480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n v="2181.5625"/>
    <n v="2182"/>
    <s v="Road-250 Red, 58"/>
    <s v="Jacquelyn J Hernandez"/>
    <n v="2182"/>
    <n v="-0.4375"/>
    <x v="10"/>
  </r>
  <r>
    <n v="373"/>
    <d v="2012-03-03T00:00:00"/>
    <d v="2012-03-15T00:00:00"/>
    <d v="2012-03-10T00:00:00"/>
    <n v="21899"/>
    <n v="1"/>
    <n v="6"/>
    <n v="9"/>
    <s v="SO4748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n v="2181.5625"/>
    <n v="2182"/>
    <s v="Road-250 Black, 44"/>
    <s v="Marie Vazquez"/>
    <n v="2182"/>
    <n v="-0.4375"/>
    <x v="10"/>
  </r>
  <r>
    <n v="370"/>
    <d v="2012-03-03T00:00:00"/>
    <d v="2012-03-15T00:00:00"/>
    <d v="2012-03-10T00:00:00"/>
    <n v="21948"/>
    <n v="1"/>
    <n v="6"/>
    <n v="9"/>
    <s v="SO4748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n v="2443.35"/>
    <n v="2443"/>
    <s v="Road-250 Red, 52"/>
    <s v="Ann Madan"/>
    <n v="2443"/>
    <n v="0.34999999999990905"/>
    <x v="10"/>
  </r>
  <r>
    <n v="379"/>
    <d v="2012-02-25T00:00:00"/>
    <d v="2012-03-08T00:00:00"/>
    <d v="2012-03-03T00:00:00"/>
    <n v="13840"/>
    <n v="1"/>
    <n v="100"/>
    <n v="7"/>
    <s v="SO4731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58"/>
    <s v="Tommy Pal"/>
    <n v="2182"/>
    <n v="-0.4375"/>
    <x v="11"/>
  </r>
  <r>
    <n v="369"/>
    <d v="2012-02-25T00:00:00"/>
    <d v="2012-03-08T00:00:00"/>
    <d v="2012-03-03T00:00:00"/>
    <n v="13361"/>
    <n v="2"/>
    <n v="100"/>
    <n v="1"/>
    <s v="SO4731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n v="2443.35"/>
    <n v="2443"/>
    <s v="Road-250 Red, 48"/>
    <s v="Cameron F Jai"/>
    <n v="2443"/>
    <n v="0.34999999999990905"/>
    <x v="11"/>
  </r>
  <r>
    <n v="379"/>
    <d v="2012-02-25T00:00:00"/>
    <d v="2012-03-08T00:00:00"/>
    <d v="2012-03-03T00:00:00"/>
    <n v="14154"/>
    <n v="1"/>
    <n v="100"/>
    <n v="7"/>
    <s v="SO4731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58"/>
    <s v="Willie R Gao"/>
    <n v="2182"/>
    <n v="-0.4375"/>
    <x v="11"/>
  </r>
  <r>
    <n v="375"/>
    <d v="2012-02-25T00:00:00"/>
    <d v="2012-03-08T00:00:00"/>
    <d v="2012-03-03T00:00:00"/>
    <n v="13273"/>
    <n v="1"/>
    <n v="100"/>
    <n v="4"/>
    <s v="SO4731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48"/>
    <s v="Elizabeth Lee"/>
    <n v="2182"/>
    <n v="-0.4375"/>
    <x v="11"/>
  </r>
  <r>
    <n v="370"/>
    <d v="2012-02-25T00:00:00"/>
    <d v="2012-03-08T00:00:00"/>
    <d v="2012-03-03T00:00:00"/>
    <n v="13299"/>
    <n v="1"/>
    <n v="100"/>
    <n v="4"/>
    <s v="SO47319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n v="2443.35"/>
    <n v="2443"/>
    <s v="Road-250 Red, 52"/>
    <s v="Vanessa Ross"/>
    <n v="2443"/>
    <n v="0.34999999999990905"/>
    <x v="11"/>
  </r>
  <r>
    <n v="377"/>
    <d v="2012-02-25T00:00:00"/>
    <d v="2012-03-08T00:00:00"/>
    <d v="2012-03-03T00:00:00"/>
    <n v="13315"/>
    <n v="1"/>
    <n v="100"/>
    <n v="4"/>
    <s v="SO4732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52"/>
    <s v="Lucas E Thomas"/>
    <n v="2182"/>
    <n v="-0.4375"/>
    <x v="11"/>
  </r>
  <r>
    <n v="373"/>
    <d v="2012-02-25T00:00:00"/>
    <d v="2012-03-08T00:00:00"/>
    <d v="2012-03-03T00:00:00"/>
    <n v="13354"/>
    <n v="1"/>
    <n v="100"/>
    <n v="1"/>
    <s v="SO4732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44"/>
    <s v="Eric Campbell"/>
    <n v="2182"/>
    <n v="-0.4375"/>
    <x v="11"/>
  </r>
  <r>
    <n v="343"/>
    <d v="2012-02-25T00:00:00"/>
    <d v="2012-03-08T00:00:00"/>
    <d v="2012-03-03T00:00:00"/>
    <n v="15287"/>
    <n v="1"/>
    <n v="100"/>
    <n v="1"/>
    <s v="SO47322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6"/>
    <s v="Saturday"/>
    <s v="December: 9"/>
    <n v="782.99"/>
    <n v="783"/>
    <s v="Road-650 Black, 52"/>
    <s v="Stephanie S Baker"/>
    <n v="783"/>
    <n v="-9.9999999999909051E-3"/>
    <x v="11"/>
  </r>
  <r>
    <n v="385"/>
    <d v="2012-02-18T00:00:00"/>
    <d v="2012-03-01T00:00:00"/>
    <d v="2012-02-25T00:00:00"/>
    <n v="19193"/>
    <n v="1"/>
    <n v="98"/>
    <n v="10"/>
    <s v="SO47244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6"/>
    <s v="Saturday"/>
    <s v="January: 10"/>
    <n v="1000.4375"/>
    <n v="1000"/>
    <s v="Road-550-W Yellow, 42"/>
    <s v="Omar S Lal"/>
    <n v="1000"/>
    <n v="0.4375"/>
    <x v="11"/>
  </r>
  <r>
    <n v="375"/>
    <d v="2012-02-18T00:00:00"/>
    <d v="2012-03-01T00:00:00"/>
    <d v="2012-02-25T00:00:00"/>
    <n v="16420"/>
    <n v="1"/>
    <n v="98"/>
    <n v="10"/>
    <s v="SO4724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48"/>
    <s v="Eddie L Alonso"/>
    <n v="2182"/>
    <n v="-0.4375"/>
    <x v="11"/>
  </r>
  <r>
    <n v="343"/>
    <d v="2012-02-18T00:00:00"/>
    <d v="2012-03-01T00:00:00"/>
    <d v="2012-02-25T00:00:00"/>
    <n v="20713"/>
    <n v="1"/>
    <n v="98"/>
    <n v="10"/>
    <s v="SO47246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6"/>
    <s v="Saturday"/>
    <s v="December: 9"/>
    <n v="782.99"/>
    <n v="783"/>
    <s v="Road-650 Black, 52"/>
    <s v="Kathleen Gill"/>
    <n v="783"/>
    <n v="-9.9999999999909051E-3"/>
    <x v="11"/>
  </r>
  <r>
    <n v="371"/>
    <d v="2012-02-18T00:00:00"/>
    <d v="2012-03-01T00:00:00"/>
    <d v="2012-02-25T00:00:00"/>
    <n v="13292"/>
    <n v="1"/>
    <n v="100"/>
    <n v="1"/>
    <s v="SO4724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Red, 58"/>
    <s v="Paula M Carlson"/>
    <n v="2182"/>
    <n v="-0.4375"/>
    <x v="11"/>
  </r>
  <r>
    <n v="375"/>
    <d v="2012-02-18T00:00:00"/>
    <d v="2012-03-01T00:00:00"/>
    <d v="2012-02-25T00:00:00"/>
    <n v="13340"/>
    <n v="1"/>
    <n v="100"/>
    <n v="4"/>
    <s v="SO4724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48"/>
    <s v="Natalie Edwards"/>
    <n v="2182"/>
    <n v="-0.4375"/>
    <x v="11"/>
  </r>
  <r>
    <n v="377"/>
    <d v="2012-02-18T00:00:00"/>
    <d v="2012-03-01T00:00:00"/>
    <d v="2012-02-25T00:00:00"/>
    <n v="13346"/>
    <n v="1"/>
    <n v="100"/>
    <n v="1"/>
    <s v="SO4724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52"/>
    <s v="Gregory S Chande"/>
    <n v="2182"/>
    <n v="-0.4375"/>
    <x v="11"/>
  </r>
  <r>
    <n v="379"/>
    <d v="2012-02-18T00:00:00"/>
    <d v="2012-03-01T00:00:00"/>
    <d v="2012-02-25T00:00:00"/>
    <n v="21217"/>
    <n v="1"/>
    <n v="6"/>
    <n v="9"/>
    <s v="SO4725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58"/>
    <s v="Casey Xie"/>
    <n v="2182"/>
    <n v="-0.4375"/>
    <x v="11"/>
  </r>
  <r>
    <n v="377"/>
    <d v="2012-02-18T00:00:00"/>
    <d v="2012-03-01T00:00:00"/>
    <d v="2012-02-25T00:00:00"/>
    <n v="21226"/>
    <n v="1"/>
    <n v="6"/>
    <n v="9"/>
    <s v="SO4725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52"/>
    <s v="Dale L Nara"/>
    <n v="2182"/>
    <n v="-0.4375"/>
    <x v="11"/>
  </r>
  <r>
    <n v="352"/>
    <d v="2012-02-18T00:00:00"/>
    <d v="2012-03-01T00:00:00"/>
    <d v="2012-02-25T00:00:00"/>
    <n v="12676"/>
    <n v="1"/>
    <n v="6"/>
    <n v="9"/>
    <s v="SO47252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n v="2071.4196000000002"/>
    <n v="2071"/>
    <s v="Mountain-200 Silver, 38"/>
    <s v="Michele A Madan"/>
    <n v="2071"/>
    <n v="0.41960000000017317"/>
    <x v="11"/>
  </r>
  <r>
    <n v="356"/>
    <d v="2012-02-18T00:00:00"/>
    <d v="2012-03-01T00:00:00"/>
    <d v="2012-02-25T00:00:00"/>
    <n v="12683"/>
    <n v="1"/>
    <n v="6"/>
    <n v="9"/>
    <s v="SO47253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n v="2071.4196000000002"/>
    <n v="2071"/>
    <s v="Mountain-200 Silver, 46"/>
    <s v="Laura D Zhou"/>
    <n v="2071"/>
    <n v="0.41960000000017317"/>
    <x v="11"/>
  </r>
  <r>
    <n v="358"/>
    <d v="2012-02-11T00:00:00"/>
    <d v="2012-02-23T00:00:00"/>
    <d v="2012-02-18T00:00:00"/>
    <n v="11492"/>
    <n v="1"/>
    <n v="100"/>
    <n v="8"/>
    <s v="SO47176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6"/>
    <s v="Saturday"/>
    <s v="December: 9"/>
    <n v="2049.0981999999999"/>
    <n v="2049"/>
    <s v="Mountain-200 Black, 38"/>
    <s v="Terrence C Chander"/>
    <n v="2049"/>
    <n v="9.819999999990614E-2"/>
    <x v="11"/>
  </r>
  <r>
    <n v="381"/>
    <d v="2012-02-11T00:00:00"/>
    <d v="2012-02-23T00:00:00"/>
    <d v="2012-02-18T00:00:00"/>
    <n v="14022"/>
    <n v="1"/>
    <n v="100"/>
    <n v="1"/>
    <s v="SO47177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6"/>
    <s v="Saturday"/>
    <s v="January: 10"/>
    <n v="1000.4375"/>
    <n v="1000"/>
    <s v="Road-550-W Yellow, 38"/>
    <s v="Taylor Lee"/>
    <n v="1000"/>
    <n v="0.4375"/>
    <x v="11"/>
  </r>
  <r>
    <n v="383"/>
    <d v="2012-02-11T00:00:00"/>
    <d v="2012-02-23T00:00:00"/>
    <d v="2012-02-18T00:00:00"/>
    <n v="14026"/>
    <n v="1"/>
    <n v="100"/>
    <n v="1"/>
    <s v="SO47178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6"/>
    <s v="Saturday"/>
    <s v="January: 10"/>
    <n v="1000.4375"/>
    <n v="1000"/>
    <s v="Road-550-W Yellow, 40"/>
    <s v="Chloe E Butler"/>
    <n v="1000"/>
    <n v="0.4375"/>
    <x v="11"/>
  </r>
  <r>
    <n v="377"/>
    <d v="2012-02-11T00:00:00"/>
    <d v="2012-02-23T00:00:00"/>
    <d v="2012-02-18T00:00:00"/>
    <n v="28848"/>
    <n v="1"/>
    <n v="100"/>
    <n v="6"/>
    <s v="SO4717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52"/>
    <s v="Justin I Butler"/>
    <n v="2182"/>
    <n v="-0.4375"/>
    <x v="11"/>
  </r>
  <r>
    <n v="370"/>
    <d v="2012-02-11T00:00:00"/>
    <d v="2012-02-23T00:00:00"/>
    <d v="2012-02-18T00:00:00"/>
    <n v="13287"/>
    <n v="1"/>
    <n v="100"/>
    <n v="4"/>
    <s v="SO4718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n v="2443.35"/>
    <n v="2443"/>
    <s v="Road-250 Red, 52"/>
    <s v="Brandon K Rodriguez"/>
    <n v="2443"/>
    <n v="0.34999999999990905"/>
    <x v="11"/>
  </r>
  <r>
    <n v="368"/>
    <d v="2012-02-11T00:00:00"/>
    <d v="2012-02-23T00:00:00"/>
    <d v="2012-02-18T00:00:00"/>
    <n v="13329"/>
    <n v="1"/>
    <n v="100"/>
    <n v="4"/>
    <s v="SO4718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n v="2443.35"/>
    <n v="2443"/>
    <s v="Road-250 Red, 44"/>
    <s v="Jake J Wang"/>
    <n v="2443"/>
    <n v="0.34999999999990905"/>
    <x v="11"/>
  </r>
  <r>
    <n v="354"/>
    <d v="2012-02-11T00:00:00"/>
    <d v="2012-02-23T00:00:00"/>
    <d v="2012-02-18T00:00:00"/>
    <n v="26298"/>
    <n v="1"/>
    <n v="100"/>
    <n v="1"/>
    <s v="SO47182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n v="2071.4196000000002"/>
    <n v="2071"/>
    <s v="Mountain-200 Silver, 42"/>
    <s v="Jasmine R Peterson"/>
    <n v="2071"/>
    <n v="0.41960000000017317"/>
    <x v="11"/>
  </r>
  <r>
    <n v="335"/>
    <d v="2012-02-11T00:00:00"/>
    <d v="2012-02-23T00:00:00"/>
    <d v="2012-02-18T00:00:00"/>
    <n v="15200"/>
    <n v="1"/>
    <n v="100"/>
    <n v="4"/>
    <s v="SO4718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6"/>
    <s v="Saturday"/>
    <s v="November: 8"/>
    <n v="782.99"/>
    <n v="783"/>
    <s v="Road-650 Black, 60"/>
    <s v="Mindy A Simpson"/>
    <n v="783"/>
    <n v="-9.9999999999909051E-3"/>
    <x v="11"/>
  </r>
  <r>
    <n v="379"/>
    <d v="2012-02-11T00:00:00"/>
    <d v="2012-02-23T00:00:00"/>
    <d v="2012-02-18T00:00:00"/>
    <n v="21380"/>
    <n v="1"/>
    <n v="6"/>
    <n v="9"/>
    <s v="SO4718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58"/>
    <s v="Candace Sara"/>
    <n v="2182"/>
    <n v="-0.4375"/>
    <x v="11"/>
  </r>
  <r>
    <n v="356"/>
    <d v="2012-02-11T00:00:00"/>
    <d v="2012-02-23T00:00:00"/>
    <d v="2012-02-18T00:00:00"/>
    <n v="12133"/>
    <n v="1"/>
    <n v="98"/>
    <n v="10"/>
    <s v="SO47185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n v="2071.4196000000002"/>
    <n v="2071"/>
    <s v="Mountain-200 Silver, 46"/>
    <s v="Colleen C Xie"/>
    <n v="2071"/>
    <n v="0.41960000000017317"/>
    <x v="11"/>
  </r>
  <r>
    <n v="368"/>
    <d v="2012-02-04T00:00:00"/>
    <d v="2012-02-16T00:00:00"/>
    <d v="2012-02-11T00:00:00"/>
    <n v="16275"/>
    <n v="1"/>
    <n v="98"/>
    <n v="10"/>
    <s v="SO47119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n v="2443.35"/>
    <n v="2443"/>
    <s v="Road-250 Red, 44"/>
    <s v="Deborah R McDonald"/>
    <n v="2443"/>
    <n v="0.34999999999990905"/>
    <x v="11"/>
  </r>
  <r>
    <n v="381"/>
    <d v="2012-02-04T00:00:00"/>
    <d v="2012-02-16T00:00:00"/>
    <d v="2012-02-11T00:00:00"/>
    <n v="14006"/>
    <n v="1"/>
    <n v="100"/>
    <n v="4"/>
    <s v="SO47120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6"/>
    <s v="Saturday"/>
    <s v="January: 10"/>
    <n v="1000.4375"/>
    <n v="1000"/>
    <s v="Road-550-W Yellow, 38"/>
    <s v="Brianna M Walker"/>
    <n v="1000"/>
    <n v="0.4375"/>
    <x v="11"/>
  </r>
  <r>
    <n v="375"/>
    <d v="2012-02-04T00:00:00"/>
    <d v="2012-02-16T00:00:00"/>
    <d v="2012-02-11T00:00:00"/>
    <n v="28832"/>
    <n v="1"/>
    <n v="100"/>
    <n v="6"/>
    <s v="SO4712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48"/>
    <s v="Joseph Rodriguez"/>
    <n v="2182"/>
    <n v="-0.4375"/>
    <x v="11"/>
  </r>
  <r>
    <n v="371"/>
    <d v="2012-02-04T00:00:00"/>
    <d v="2012-02-16T00:00:00"/>
    <d v="2012-02-11T00:00:00"/>
    <n v="13362"/>
    <n v="1"/>
    <n v="100"/>
    <n v="4"/>
    <s v="SO4712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Red, 58"/>
    <s v="Destiny Morgan"/>
    <n v="2182"/>
    <n v="-0.4375"/>
    <x v="11"/>
  </r>
  <r>
    <n v="371"/>
    <d v="2012-02-04T00:00:00"/>
    <d v="2012-02-16T00:00:00"/>
    <d v="2012-02-11T00:00:00"/>
    <n v="25408"/>
    <n v="1"/>
    <n v="19"/>
    <n v="6"/>
    <s v="SO4712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Red, 58"/>
    <s v="Karen L Zhao"/>
    <n v="2182"/>
    <n v="-0.4375"/>
    <x v="11"/>
  </r>
  <r>
    <n v="371"/>
    <d v="2012-02-04T00:00:00"/>
    <d v="2012-02-16T00:00:00"/>
    <d v="2012-02-11T00:00:00"/>
    <n v="13384"/>
    <n v="1"/>
    <n v="100"/>
    <n v="1"/>
    <s v="SO4712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Red, 58"/>
    <s v="Mario T Ashe"/>
    <n v="2182"/>
    <n v="-0.4375"/>
    <x v="11"/>
  </r>
  <r>
    <n v="375"/>
    <d v="2012-02-04T00:00:00"/>
    <d v="2012-02-16T00:00:00"/>
    <d v="2012-02-11T00:00:00"/>
    <n v="13325"/>
    <n v="1"/>
    <n v="100"/>
    <n v="4"/>
    <s v="SO4712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Black, 48"/>
    <s v="Marcus Wright"/>
    <n v="2182"/>
    <n v="-0.4375"/>
    <x v="11"/>
  </r>
  <r>
    <n v="371"/>
    <d v="2012-02-04T00:00:00"/>
    <d v="2012-02-16T00:00:00"/>
    <d v="2012-02-11T00:00:00"/>
    <n v="13326"/>
    <n v="1"/>
    <n v="100"/>
    <n v="4"/>
    <s v="SO4712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Red, 58"/>
    <s v="Bob J Fernandez"/>
    <n v="2182"/>
    <n v="-0.4375"/>
    <x v="11"/>
  </r>
  <r>
    <n v="371"/>
    <d v="2012-02-04T00:00:00"/>
    <d v="2012-02-16T00:00:00"/>
    <d v="2012-02-11T00:00:00"/>
    <n v="21258"/>
    <n v="1"/>
    <n v="6"/>
    <n v="9"/>
    <s v="SO4712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n v="2181.5625"/>
    <n v="2182"/>
    <s v="Road-250 Red, 58"/>
    <s v="Alfredo Serrano"/>
    <n v="2182"/>
    <n v="-0.4375"/>
    <x v="11"/>
  </r>
  <r>
    <n v="368"/>
    <d v="2012-02-04T00:00:00"/>
    <d v="2012-02-16T00:00:00"/>
    <d v="2012-02-11T00:00:00"/>
    <n v="21556"/>
    <n v="1"/>
    <n v="6"/>
    <n v="9"/>
    <s v="SO4712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n v="2443.35"/>
    <n v="2443"/>
    <s v="Road-250 Red, 44"/>
    <s v="Gloria G Serrano"/>
    <n v="2443"/>
    <n v="0.34999999999990905"/>
    <x v="11"/>
  </r>
  <r>
    <n v="352"/>
    <d v="2012-02-04T00:00:00"/>
    <d v="2012-02-16T00:00:00"/>
    <d v="2012-02-11T00:00:00"/>
    <n v="12677"/>
    <n v="1"/>
    <n v="6"/>
    <n v="9"/>
    <s v="SO47129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n v="2071.4196000000002"/>
    <n v="2071"/>
    <s v="Mountain-200 Silver, 38"/>
    <s v="Cedric Liu"/>
    <n v="2071"/>
    <n v="0.41960000000017317"/>
    <x v="11"/>
  </r>
  <r>
    <n v="362"/>
    <d v="2012-01-28T00:00:00"/>
    <d v="2012-02-09T00:00:00"/>
    <d v="2012-02-04T00:00:00"/>
    <n v="11609"/>
    <n v="2"/>
    <n v="98"/>
    <n v="10"/>
    <s v="SO46920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6"/>
    <s v="Saturday"/>
    <s v="December: 9"/>
    <n v="2049.0981999999999"/>
    <n v="2049"/>
    <s v="Mountain-200 Black, 46"/>
    <s v="Eugene E Ye"/>
    <n v="2049"/>
    <n v="9.819999999990614E-2"/>
    <x v="0"/>
  </r>
  <r>
    <n v="371"/>
    <d v="2012-01-28T00:00:00"/>
    <d v="2012-02-09T00:00:00"/>
    <d v="2012-02-04T00:00:00"/>
    <n v="15454"/>
    <n v="1"/>
    <n v="100"/>
    <n v="8"/>
    <s v="SO4692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Red, 58"/>
    <s v="Ian K Bennett"/>
    <n v="2182"/>
    <n v="-0.4375"/>
    <x v="0"/>
  </r>
  <r>
    <n v="368"/>
    <d v="2012-01-28T00:00:00"/>
    <d v="2012-02-09T00:00:00"/>
    <d v="2012-02-04T00:00:00"/>
    <n v="13088"/>
    <n v="1"/>
    <n v="100"/>
    <n v="1"/>
    <s v="SO46922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n v="2443.35"/>
    <n v="2443"/>
    <s v="Road-250 Red, 44"/>
    <s v="Megan Powell"/>
    <n v="2443"/>
    <n v="0.34999999999990905"/>
    <x v="0"/>
  </r>
  <r>
    <n v="369"/>
    <d v="2012-01-28T00:00:00"/>
    <d v="2012-02-09T00:00:00"/>
    <d v="2012-02-04T00:00:00"/>
    <n v="13176"/>
    <n v="2"/>
    <n v="100"/>
    <n v="4"/>
    <s v="SO4692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n v="2443.35"/>
    <n v="2443"/>
    <s v="Road-250 Red, 48"/>
    <s v="Kurt F Chander"/>
    <n v="2443"/>
    <n v="0.34999999999990905"/>
    <x v="0"/>
  </r>
  <r>
    <n v="375"/>
    <d v="2012-01-28T00:00:00"/>
    <d v="2012-02-09T00:00:00"/>
    <d v="2012-02-04T00:00:00"/>
    <n v="13203"/>
    <n v="1"/>
    <n v="100"/>
    <n v="1"/>
    <s v="SO4692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Black, 48"/>
    <s v="Bailey E Bell"/>
    <n v="2182"/>
    <n v="-0.4375"/>
    <x v="0"/>
  </r>
  <r>
    <n v="373"/>
    <d v="2012-01-28T00:00:00"/>
    <d v="2012-02-09T00:00:00"/>
    <d v="2012-02-04T00:00:00"/>
    <n v="21165"/>
    <n v="1"/>
    <n v="6"/>
    <n v="9"/>
    <s v="SO4692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Black, 44"/>
    <s v="Sheila J Gomez"/>
    <n v="2182"/>
    <n v="-0.4375"/>
    <x v="0"/>
  </r>
  <r>
    <n v="377"/>
    <d v="2012-01-28T00:00:00"/>
    <d v="2012-02-09T00:00:00"/>
    <d v="2012-02-04T00:00:00"/>
    <n v="21169"/>
    <n v="1"/>
    <n v="6"/>
    <n v="9"/>
    <s v="SO4692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Black, 52"/>
    <s v="Nancy C Arun"/>
    <n v="2182"/>
    <n v="-0.4375"/>
    <x v="0"/>
  </r>
  <r>
    <n v="362"/>
    <d v="2012-01-28T00:00:00"/>
    <d v="2012-02-09T00:00:00"/>
    <d v="2012-02-04T00:00:00"/>
    <n v="12348"/>
    <n v="2"/>
    <n v="6"/>
    <n v="9"/>
    <s v="SO46927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6"/>
    <s v="Saturday"/>
    <s v="December: 9"/>
    <n v="2049.0981999999999"/>
    <n v="2049"/>
    <s v="Mountain-200 Black, 46"/>
    <s v="Jimmy D Vazquez"/>
    <n v="2049"/>
    <n v="9.819999999990614E-2"/>
    <x v="0"/>
  </r>
  <r>
    <n v="356"/>
    <d v="2012-01-28T00:00:00"/>
    <d v="2012-02-09T00:00:00"/>
    <d v="2012-02-04T00:00:00"/>
    <n v="12358"/>
    <n v="1"/>
    <n v="6"/>
    <n v="9"/>
    <s v="SO46928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6"/>
    <s v="Saturday"/>
    <s v="December: 9"/>
    <n v="2071.4196000000002"/>
    <n v="2071"/>
    <s v="Mountain-200 Silver, 46"/>
    <s v="Lacey T Raje"/>
    <n v="2071"/>
    <n v="0.41960000000017317"/>
    <x v="0"/>
  </r>
  <r>
    <n v="379"/>
    <d v="2012-01-21T00:00:00"/>
    <d v="2012-02-02T00:00:00"/>
    <d v="2012-01-28T00:00:00"/>
    <n v="13577"/>
    <n v="1"/>
    <n v="100"/>
    <n v="7"/>
    <s v="SO4686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Black, 58"/>
    <s v="Theodore Torres"/>
    <n v="2182"/>
    <n v="-0.4375"/>
    <x v="0"/>
  </r>
  <r>
    <n v="368"/>
    <d v="2012-01-21T00:00:00"/>
    <d v="2012-02-02T00:00:00"/>
    <d v="2012-01-28T00:00:00"/>
    <n v="13605"/>
    <n v="1"/>
    <n v="100"/>
    <n v="7"/>
    <s v="SO4687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n v="2443.35"/>
    <n v="2443"/>
    <s v="Road-250 Red, 44"/>
    <s v="Gerrit Jan Straatsma"/>
    <n v="2443"/>
    <n v="0.34999999999990905"/>
    <x v="0"/>
  </r>
  <r>
    <n v="370"/>
    <d v="2012-01-21T00:00:00"/>
    <d v="2012-02-02T00:00:00"/>
    <d v="2012-01-28T00:00:00"/>
    <n v="13800"/>
    <n v="1"/>
    <n v="100"/>
    <n v="7"/>
    <s v="SO4687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n v="2443.35"/>
    <n v="2443"/>
    <s v="Road-250 Red, 52"/>
    <s v="Logan Li"/>
    <n v="2443"/>
    <n v="0.34999999999990905"/>
    <x v="0"/>
  </r>
  <r>
    <n v="385"/>
    <d v="2012-01-21T00:00:00"/>
    <d v="2012-02-02T00:00:00"/>
    <d v="2012-01-28T00:00:00"/>
    <n v="19186"/>
    <n v="1"/>
    <n v="98"/>
    <n v="10"/>
    <s v="SO46872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6"/>
    <s v="Saturday"/>
    <s v="January: 10"/>
    <n v="1000.4375"/>
    <n v="1000"/>
    <s v="Road-550-W Yellow, 42"/>
    <s v="Bob Garcia"/>
    <n v="1000"/>
    <n v="0.4375"/>
    <x v="0"/>
  </r>
  <r>
    <n v="377"/>
    <d v="2012-01-21T00:00:00"/>
    <d v="2012-02-02T00:00:00"/>
    <d v="2012-01-28T00:00:00"/>
    <n v="21167"/>
    <n v="1"/>
    <n v="6"/>
    <n v="9"/>
    <s v="SO4687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Black, 52"/>
    <s v="Kara Becker"/>
    <n v="2182"/>
    <n v="-0.4375"/>
    <x v="0"/>
  </r>
  <r>
    <n v="381"/>
    <d v="2012-01-21T00:00:00"/>
    <d v="2012-02-02T00:00:00"/>
    <d v="2012-01-28T00:00:00"/>
    <n v="24606"/>
    <n v="1"/>
    <n v="6"/>
    <n v="9"/>
    <s v="SO46874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6"/>
    <s v="Saturday"/>
    <s v="January: 10"/>
    <n v="1000.4375"/>
    <n v="1000"/>
    <s v="Road-550-W Yellow, 38"/>
    <s v="Cassie Nath"/>
    <n v="1000"/>
    <n v="0.4375"/>
    <x v="0"/>
  </r>
  <r>
    <n v="371"/>
    <d v="2012-01-14T00:00:00"/>
    <d v="2012-01-26T00:00:00"/>
    <d v="2012-01-21T00:00:00"/>
    <n v="13766"/>
    <n v="1"/>
    <n v="100"/>
    <n v="7"/>
    <s v="SO4680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Red, 58"/>
    <s v="Joe Gill"/>
    <n v="2182"/>
    <n v="-0.4375"/>
    <x v="0"/>
  </r>
  <r>
    <n v="370"/>
    <d v="2012-01-14T00:00:00"/>
    <d v="2012-01-26T00:00:00"/>
    <d v="2012-01-21T00:00:00"/>
    <n v="15622"/>
    <n v="1"/>
    <n v="100"/>
    <n v="8"/>
    <s v="SO4681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n v="2443.35"/>
    <n v="2443"/>
    <s v="Road-250 Red, 52"/>
    <s v="Yvonne Schleger"/>
    <n v="2443"/>
    <n v="0.34999999999990905"/>
    <x v="0"/>
  </r>
  <r>
    <n v="369"/>
    <d v="2012-01-14T00:00:00"/>
    <d v="2012-01-26T00:00:00"/>
    <d v="2012-01-21T00:00:00"/>
    <n v="12941"/>
    <n v="2"/>
    <n v="100"/>
    <n v="1"/>
    <s v="SO4681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n v="2443.35"/>
    <n v="2443"/>
    <s v="Road-250 Red, 48"/>
    <s v="Maria Morgan"/>
    <n v="2443"/>
    <n v="0.34999999999990905"/>
    <x v="0"/>
  </r>
  <r>
    <n v="371"/>
    <d v="2012-01-14T00:00:00"/>
    <d v="2012-01-26T00:00:00"/>
    <d v="2012-01-21T00:00:00"/>
    <n v="13069"/>
    <n v="1"/>
    <n v="100"/>
    <n v="1"/>
    <s v="SO4681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Red, 58"/>
    <s v="Adam M Green"/>
    <n v="2182"/>
    <n v="-0.4375"/>
    <x v="0"/>
  </r>
  <r>
    <n v="379"/>
    <d v="2012-01-14T00:00:00"/>
    <d v="2012-01-26T00:00:00"/>
    <d v="2012-01-21T00:00:00"/>
    <n v="13152"/>
    <n v="1"/>
    <n v="100"/>
    <n v="4"/>
    <s v="SO4681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Black, 58"/>
    <s v="Gabrielle Butler"/>
    <n v="2182"/>
    <n v="-0.4375"/>
    <x v="0"/>
  </r>
  <r>
    <n v="371"/>
    <d v="2012-01-14T00:00:00"/>
    <d v="2012-01-26T00:00:00"/>
    <d v="2012-01-21T00:00:00"/>
    <n v="13165"/>
    <n v="1"/>
    <n v="100"/>
    <n v="4"/>
    <s v="SO4681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Red, 58"/>
    <s v="Wyatt V Walker"/>
    <n v="2182"/>
    <n v="-0.4375"/>
    <x v="0"/>
  </r>
  <r>
    <n v="375"/>
    <d v="2012-01-14T00:00:00"/>
    <d v="2012-01-26T00:00:00"/>
    <d v="2012-01-21T00:00:00"/>
    <n v="25093"/>
    <n v="1"/>
    <n v="19"/>
    <n v="6"/>
    <s v="SO4681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Black, 48"/>
    <s v="Madison A Griffin"/>
    <n v="2182"/>
    <n v="-0.4375"/>
    <x v="0"/>
  </r>
  <r>
    <n v="370"/>
    <d v="2012-01-14T00:00:00"/>
    <d v="2012-01-26T00:00:00"/>
    <d v="2012-01-21T00:00:00"/>
    <n v="13230"/>
    <n v="1"/>
    <n v="100"/>
    <n v="1"/>
    <s v="SO4681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n v="2443.35"/>
    <n v="2443"/>
    <s v="Road-250 Red, 52"/>
    <s v="Chloe J Bryant"/>
    <n v="2443"/>
    <n v="0.34999999999990905"/>
    <x v="0"/>
  </r>
  <r>
    <n v="356"/>
    <d v="2012-01-14T00:00:00"/>
    <d v="2012-01-26T00:00:00"/>
    <d v="2012-01-21T00:00:00"/>
    <n v="26121"/>
    <n v="1"/>
    <n v="100"/>
    <n v="4"/>
    <s v="SO4681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6"/>
    <s v="Saturday"/>
    <s v="December: 9"/>
    <n v="2071.4196000000002"/>
    <n v="2071"/>
    <s v="Mountain-200 Silver, 46"/>
    <s v="Madeline K Nelson"/>
    <n v="2071"/>
    <n v="0.41960000000017317"/>
    <x v="0"/>
  </r>
  <r>
    <n v="369"/>
    <d v="2012-01-14T00:00:00"/>
    <d v="2012-01-26T00:00:00"/>
    <d v="2012-01-21T00:00:00"/>
    <n v="21211"/>
    <n v="2"/>
    <n v="6"/>
    <n v="9"/>
    <s v="SO4681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n v="2443.35"/>
    <n v="2443"/>
    <s v="Road-250 Red, 48"/>
    <s v="Louis E He"/>
    <n v="2443"/>
    <n v="0.34999999999990905"/>
    <x v="0"/>
  </r>
  <r>
    <n v="368"/>
    <d v="2012-01-14T00:00:00"/>
    <d v="2012-01-26T00:00:00"/>
    <d v="2012-01-21T00:00:00"/>
    <n v="21001"/>
    <n v="1"/>
    <n v="6"/>
    <n v="9"/>
    <s v="SO46819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n v="2443.35"/>
    <n v="2443"/>
    <s v="Road-250 Red, 44"/>
    <s v="Clinton Gutierrez"/>
    <n v="2443"/>
    <n v="0.34999999999990905"/>
    <x v="0"/>
  </r>
  <r>
    <n v="377"/>
    <d v="2012-01-07T00:00:00"/>
    <d v="2012-01-19T00:00:00"/>
    <d v="2012-01-14T00:00:00"/>
    <n v="16054"/>
    <n v="1"/>
    <n v="98"/>
    <n v="10"/>
    <s v="SO4675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Black, 52"/>
    <s v="Hector E Ortega"/>
    <n v="2182"/>
    <n v="-0.4375"/>
    <x v="0"/>
  </r>
  <r>
    <n v="377"/>
    <d v="2012-01-07T00:00:00"/>
    <d v="2012-01-19T00:00:00"/>
    <d v="2012-01-14T00:00:00"/>
    <n v="12934"/>
    <n v="1"/>
    <n v="100"/>
    <n v="4"/>
    <s v="SO4675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Black, 52"/>
    <s v="Jason A Foster"/>
    <n v="2182"/>
    <n v="-0.4375"/>
    <x v="0"/>
  </r>
  <r>
    <n v="343"/>
    <d v="2012-01-07T00:00:00"/>
    <d v="2012-01-19T00:00:00"/>
    <d v="2012-01-14T00:00:00"/>
    <n v="19931"/>
    <n v="1"/>
    <n v="100"/>
    <n v="8"/>
    <s v="SO4675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6"/>
    <s v="Saturday"/>
    <s v="December: 9"/>
    <n v="782.99"/>
    <n v="783"/>
    <s v="Road-650 Black, 52"/>
    <s v="Darryl Xu"/>
    <n v="783"/>
    <n v="-9.9999999999909051E-3"/>
    <x v="0"/>
  </r>
  <r>
    <n v="379"/>
    <d v="2012-01-07T00:00:00"/>
    <d v="2012-01-19T00:00:00"/>
    <d v="2012-01-14T00:00:00"/>
    <n v="21215"/>
    <n v="1"/>
    <n v="6"/>
    <n v="9"/>
    <s v="SO4675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n v="2181.5625"/>
    <n v="2182"/>
    <s v="Road-250 Black, 58"/>
    <s v="Tiffany K Yang"/>
    <n v="2182"/>
    <n v="-0.4375"/>
    <x v="0"/>
  </r>
  <r>
    <n v="321"/>
    <d v="2012-01-07T00:00:00"/>
    <d v="2012-01-19T00:00:00"/>
    <d v="2012-01-14T00:00:00"/>
    <n v="25958"/>
    <n v="1"/>
    <n v="6"/>
    <n v="9"/>
    <s v="SO46754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6"/>
    <s v="Saturday"/>
    <s v="November: 8"/>
    <n v="782.99"/>
    <n v="783"/>
    <s v="Road-650 Red, 58"/>
    <s v="Alfredo W Ortega"/>
    <n v="783"/>
    <n v="-9.9999999999909051E-3"/>
    <x v="0"/>
  </r>
  <r>
    <n v="343"/>
    <d v="2012-01-07T00:00:00"/>
    <d v="2012-01-19T00:00:00"/>
    <d v="2012-01-14T00:00:00"/>
    <n v="26023"/>
    <n v="1"/>
    <n v="6"/>
    <n v="9"/>
    <s v="SO46755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6"/>
    <s v="Saturday"/>
    <s v="December: 9"/>
    <n v="782.99"/>
    <n v="783"/>
    <s v="Road-650 Black, 52"/>
    <s v="Crystal L Huang"/>
    <n v="783"/>
    <n v="-9.9999999999909051E-3"/>
    <x v="0"/>
  </r>
  <r>
    <n v="383"/>
    <d v="2012-01-07T00:00:00"/>
    <d v="2012-01-19T00:00:00"/>
    <d v="2012-01-14T00:00:00"/>
    <n v="13993"/>
    <n v="1"/>
    <n v="100"/>
    <n v="4"/>
    <s v="SO46756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6"/>
    <s v="Saturday"/>
    <s v="January: 10"/>
    <n v="1000.4375"/>
    <n v="1000"/>
    <s v="Road-550-W Yellow, 40"/>
    <s v="Zachary R Patterson"/>
    <n v="1000"/>
    <n v="0.4375"/>
    <x v="0"/>
  </r>
  <r>
    <n v="379"/>
    <d v="2011-12-31T00:00:00"/>
    <d v="2012-01-12T00:00:00"/>
    <d v="2012-01-07T00:00:00"/>
    <n v="15457"/>
    <n v="1"/>
    <n v="100"/>
    <n v="8"/>
    <s v="SO46687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n v="2181.5625"/>
    <n v="2182"/>
    <s v="Road-250 Black, 58"/>
    <s v="Adriana S Martinez"/>
    <n v="2182"/>
    <n v="-0.4375"/>
    <x v="1"/>
  </r>
  <r>
    <n v="369"/>
    <d v="2011-12-31T00:00:00"/>
    <d v="2012-01-12T00:00:00"/>
    <d v="2012-01-07T00:00:00"/>
    <n v="12929"/>
    <n v="2"/>
    <n v="100"/>
    <n v="1"/>
    <s v="SO46688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n v="2443.35"/>
    <n v="2443"/>
    <s v="Road-250 Red, 48"/>
    <s v="Vanessa Bryant"/>
    <n v="2443"/>
    <n v="0.34999999999990905"/>
    <x v="1"/>
  </r>
  <r>
    <n v="369"/>
    <d v="2011-12-31T00:00:00"/>
    <d v="2012-01-12T00:00:00"/>
    <d v="2012-01-07T00:00:00"/>
    <n v="13032"/>
    <n v="2"/>
    <n v="100"/>
    <n v="4"/>
    <s v="SO46689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n v="2443.35"/>
    <n v="2443"/>
    <s v="Road-250 Red, 48"/>
    <s v="Kevin Baker"/>
    <n v="2443"/>
    <n v="0.34999999999990905"/>
    <x v="1"/>
  </r>
  <r>
    <n v="368"/>
    <d v="2011-12-31T00:00:00"/>
    <d v="2012-01-12T00:00:00"/>
    <d v="2012-01-07T00:00:00"/>
    <n v="13039"/>
    <n v="1"/>
    <n v="100"/>
    <n v="4"/>
    <s v="SO46690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n v="2443.35"/>
    <n v="2443"/>
    <s v="Road-250 Red, 44"/>
    <s v="Trisha E Ma"/>
    <n v="2443"/>
    <n v="0.34999999999990905"/>
    <x v="1"/>
  </r>
  <r>
    <n v="368"/>
    <d v="2011-12-31T00:00:00"/>
    <d v="2012-01-12T00:00:00"/>
    <d v="2012-01-07T00:00:00"/>
    <n v="13142"/>
    <n v="1"/>
    <n v="100"/>
    <n v="4"/>
    <s v="SO46691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n v="2443.35"/>
    <n v="2443"/>
    <s v="Road-250 Red, 44"/>
    <s v="Xavier L Moore"/>
    <n v="2443"/>
    <n v="0.34999999999990905"/>
    <x v="1"/>
  </r>
  <r>
    <n v="369"/>
    <d v="2011-12-31T00:00:00"/>
    <d v="2012-01-12T00:00:00"/>
    <d v="2012-01-07T00:00:00"/>
    <n v="13208"/>
    <n v="2"/>
    <n v="100"/>
    <n v="4"/>
    <s v="SO46692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n v="2443.35"/>
    <n v="2443"/>
    <s v="Road-250 Red, 48"/>
    <s v="Cassidy Bryant"/>
    <n v="2443"/>
    <n v="0.34999999999990905"/>
    <x v="1"/>
  </r>
  <r>
    <n v="373"/>
    <d v="2011-12-31T00:00:00"/>
    <d v="2012-01-12T00:00:00"/>
    <d v="2012-01-07T00:00:00"/>
    <n v="13210"/>
    <n v="1"/>
    <n v="100"/>
    <n v="4"/>
    <s v="SO46693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n v="2181.5625"/>
    <n v="2182"/>
    <s v="Road-250 Black, 44"/>
    <s v="Ethan Simmons"/>
    <n v="2182"/>
    <n v="-0.4375"/>
    <x v="1"/>
  </r>
  <r>
    <n v="373"/>
    <d v="2011-12-31T00:00:00"/>
    <d v="2012-01-12T00:00:00"/>
    <d v="2012-01-07T00:00:00"/>
    <n v="13220"/>
    <n v="1"/>
    <n v="100"/>
    <n v="4"/>
    <s v="SO46694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n v="2181.5625"/>
    <n v="2182"/>
    <s v="Road-250 Black, 44"/>
    <s v="Isabella Hernandez"/>
    <n v="2182"/>
    <n v="-0.4375"/>
    <x v="1"/>
  </r>
  <r>
    <n v="358"/>
    <d v="2011-12-31T00:00:00"/>
    <d v="2012-01-12T00:00:00"/>
    <d v="2012-01-07T00:00:00"/>
    <n v="20208"/>
    <n v="1"/>
    <n v="19"/>
    <n v="6"/>
    <s v="SO46695"/>
    <n v="1"/>
    <n v="1"/>
    <n v="1"/>
    <n v="2049.0981999999999"/>
    <n v="2049.0981999999999"/>
    <n v="0"/>
    <n v="0"/>
    <n v="1105.81"/>
    <n v="163.92789999999999"/>
    <n v="51.227499999999999"/>
    <n v="2011"/>
    <n v="12"/>
    <s v="December"/>
    <s v="Q4"/>
    <d v="2011-12-01T00:00:00"/>
    <s v="Q3"/>
    <n v="6"/>
    <s v="Saturday"/>
    <s v="December: 9"/>
    <n v="2049.0981999999999"/>
    <n v="2049"/>
    <s v="Mountain-200 Black, 38"/>
    <s v="Austin Hayes"/>
    <n v="2049"/>
    <n v="9.819999999990614E-2"/>
    <x v="1"/>
  </r>
  <r>
    <n v="370"/>
    <d v="2011-12-31T00:00:00"/>
    <d v="2012-01-12T00:00:00"/>
    <d v="2012-01-07T00:00:00"/>
    <n v="21166"/>
    <n v="1"/>
    <n v="6"/>
    <n v="9"/>
    <s v="SO46696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n v="2443.35"/>
    <n v="2443"/>
    <s v="Road-250 Red, 52"/>
    <s v="Tamara E Yuan"/>
    <n v="2443"/>
    <n v="0.34999999999990905"/>
    <x v="1"/>
  </r>
  <r>
    <n v="371"/>
    <d v="2011-12-31T00:00:00"/>
    <d v="2012-01-12T00:00:00"/>
    <d v="2012-01-07T00:00:00"/>
    <n v="21173"/>
    <n v="1"/>
    <n v="6"/>
    <n v="9"/>
    <s v="SO46697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n v="2181.5625"/>
    <n v="2182"/>
    <s v="Road-250 Red, 58"/>
    <s v="Chad C Yuan"/>
    <n v="2182"/>
    <n v="-0.4375"/>
    <x v="1"/>
  </r>
  <r>
    <n v="377"/>
    <d v="2011-12-31T00:00:00"/>
    <d v="2012-01-12T00:00:00"/>
    <d v="2012-01-07T00:00:00"/>
    <n v="21206"/>
    <n v="1"/>
    <n v="6"/>
    <n v="9"/>
    <s v="SO46698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n v="2181.5625"/>
    <n v="2182"/>
    <s v="Road-250 Black, 52"/>
    <s v="Roberto R Moreno"/>
    <n v="2182"/>
    <n v="-0.4375"/>
    <x v="1"/>
  </r>
  <r>
    <n v="329"/>
    <d v="2011-12-31T00:00:00"/>
    <d v="2012-01-12T00:00:00"/>
    <d v="2012-01-07T00:00:00"/>
    <n v="25961"/>
    <n v="1"/>
    <n v="6"/>
    <n v="9"/>
    <s v="SO46699"/>
    <n v="1"/>
    <n v="1"/>
    <n v="1"/>
    <n v="782.99"/>
    <n v="782.99"/>
    <n v="0"/>
    <n v="0"/>
    <n v="486.70659999999998"/>
    <n v="62.639200000000002"/>
    <n v="19.5748"/>
    <n v="2011"/>
    <n v="12"/>
    <s v="December"/>
    <s v="Q4"/>
    <d v="2011-12-01T00:00:00"/>
    <s v="Q3"/>
    <n v="6"/>
    <s v="Saturday"/>
    <s v="November: 8"/>
    <n v="782.99"/>
    <n v="783"/>
    <s v="Road-650 Red, 48"/>
    <s v="Ricardo T Goel"/>
    <n v="783"/>
    <n v="-9.9999999999909051E-3"/>
    <x v="1"/>
  </r>
  <r>
    <n v="312"/>
    <d v="2011-12-24T00:00:00"/>
    <d v="2012-01-05T00:00:00"/>
    <d v="2011-12-31T00:00:00"/>
    <n v="12450"/>
    <n v="1"/>
    <n v="100"/>
    <n v="4"/>
    <s v="SO4656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48"/>
    <s v="Cody K Cook"/>
    <n v="3578"/>
    <n v="0.26999999999998181"/>
    <x v="1"/>
  </r>
  <r>
    <n v="313"/>
    <d v="2011-12-24T00:00:00"/>
    <d v="2012-01-05T00:00:00"/>
    <d v="2011-12-31T00:00:00"/>
    <n v="13536"/>
    <n v="1"/>
    <n v="100"/>
    <n v="7"/>
    <s v="SO4657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52"/>
    <s v="Arianna Ward"/>
    <n v="3578"/>
    <n v="0.26999999999998181"/>
    <x v="1"/>
  </r>
  <r>
    <n v="313"/>
    <d v="2011-12-24T00:00:00"/>
    <d v="2012-01-05T00:00:00"/>
    <d v="2011-12-31T00:00:00"/>
    <n v="15668"/>
    <n v="1"/>
    <n v="98"/>
    <n v="10"/>
    <s v="SO4657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52"/>
    <s v="Erick E Fernandez"/>
    <n v="3578"/>
    <n v="0.26999999999998181"/>
    <x v="1"/>
  </r>
  <r>
    <n v="314"/>
    <d v="2011-12-24T00:00:00"/>
    <d v="2012-01-05T00:00:00"/>
    <d v="2011-12-31T00:00:00"/>
    <n v="13552"/>
    <n v="1"/>
    <n v="100"/>
    <n v="7"/>
    <s v="SO4657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56"/>
    <s v="Trevor L Hughes"/>
    <n v="3578"/>
    <n v="0.26999999999998181"/>
    <x v="1"/>
  </r>
  <r>
    <n v="314"/>
    <d v="2011-12-24T00:00:00"/>
    <d v="2012-01-05T00:00:00"/>
    <d v="2011-12-31T00:00:00"/>
    <n v="13555"/>
    <n v="1"/>
    <n v="100"/>
    <n v="7"/>
    <s v="SO4657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56"/>
    <s v="Tammy L Smith"/>
    <n v="3578"/>
    <n v="0.26999999999998181"/>
    <x v="1"/>
  </r>
  <r>
    <n v="348"/>
    <d v="2011-12-24T00:00:00"/>
    <d v="2012-01-05T00:00:00"/>
    <d v="2011-12-31T00:00:00"/>
    <n v="12243"/>
    <n v="1"/>
    <n v="6"/>
    <n v="9"/>
    <s v="SO46574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n v="3374.99"/>
    <n v="3375"/>
    <s v="Mountain-100 Black, 38"/>
    <s v="Kristy Rubio"/>
    <n v="3375"/>
    <n v="-1.0000000000218279E-2"/>
    <x v="1"/>
  </r>
  <r>
    <n v="351"/>
    <d v="2011-12-24T00:00:00"/>
    <d v="2012-01-05T00:00:00"/>
    <d v="2011-12-31T00:00:00"/>
    <n v="12338"/>
    <n v="1"/>
    <n v="6"/>
    <n v="9"/>
    <s v="SO46575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n v="3374.99"/>
    <n v="3375"/>
    <s v="Mountain-100 Black, 48"/>
    <s v="Monica G Vance"/>
    <n v="3375"/>
    <n v="-1.0000000000218279E-2"/>
    <x v="1"/>
  </r>
  <r>
    <n v="349"/>
    <d v="2011-12-17T00:00:00"/>
    <d v="2011-12-29T00:00:00"/>
    <d v="2011-12-24T00:00:00"/>
    <n v="28504"/>
    <n v="1"/>
    <n v="100"/>
    <n v="7"/>
    <s v="SO46508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n v="3374.99"/>
    <n v="3375"/>
    <s v="Mountain-100 Black, 42"/>
    <s v="Reginald L Gomez"/>
    <n v="3375"/>
    <n v="-1.0000000000218279E-2"/>
    <x v="1"/>
  </r>
  <r>
    <n v="310"/>
    <d v="2011-12-17T00:00:00"/>
    <d v="2011-12-29T00:00:00"/>
    <d v="2011-12-24T00:00:00"/>
    <n v="12886"/>
    <n v="1"/>
    <n v="100"/>
    <n v="4"/>
    <s v="SO4650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62"/>
    <s v="Jocelyn Long"/>
    <n v="3578"/>
    <n v="0.26999999999998181"/>
    <x v="1"/>
  </r>
  <r>
    <n v="311"/>
    <d v="2011-12-17T00:00:00"/>
    <d v="2011-12-29T00:00:00"/>
    <d v="2011-12-24T00:00:00"/>
    <n v="24386"/>
    <n v="1"/>
    <n v="19"/>
    <n v="6"/>
    <s v="SO4651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44"/>
    <s v="Isabella Walker"/>
    <n v="3578"/>
    <n v="0.26999999999998181"/>
    <x v="1"/>
  </r>
  <r>
    <n v="313"/>
    <d v="2011-12-17T00:00:00"/>
    <d v="2011-12-29T00:00:00"/>
    <d v="2011-12-24T00:00:00"/>
    <n v="24392"/>
    <n v="1"/>
    <n v="19"/>
    <n v="6"/>
    <s v="SO4651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52"/>
    <s v="Molly Prasad"/>
    <n v="3578"/>
    <n v="0.26999999999998181"/>
    <x v="1"/>
  </r>
  <r>
    <n v="311"/>
    <d v="2011-12-17T00:00:00"/>
    <d v="2011-12-29T00:00:00"/>
    <d v="2011-12-24T00:00:00"/>
    <n v="12209"/>
    <n v="1"/>
    <n v="100"/>
    <n v="4"/>
    <s v="SO4651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44"/>
    <s v="Mindy Jai"/>
    <n v="3578"/>
    <n v="0.26999999999998181"/>
    <x v="1"/>
  </r>
  <r>
    <n v="313"/>
    <d v="2011-12-17T00:00:00"/>
    <d v="2011-12-29T00:00:00"/>
    <d v="2011-12-24T00:00:00"/>
    <n v="24418"/>
    <n v="1"/>
    <n v="19"/>
    <n v="6"/>
    <s v="SO4651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52"/>
    <s v="Brandon V Garcia"/>
    <n v="3578"/>
    <n v="0.26999999999998181"/>
    <x v="1"/>
  </r>
  <r>
    <n v="342"/>
    <d v="2011-12-17T00:00:00"/>
    <d v="2011-12-29T00:00:00"/>
    <d v="2011-12-24T00:00:00"/>
    <n v="19028"/>
    <n v="1"/>
    <n v="100"/>
    <n v="7"/>
    <s v="SO46514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December: 9"/>
    <n v="699.09820000000002"/>
    <n v="699"/>
    <s v="Road-650 Black, 52"/>
    <s v="Cedric Wang"/>
    <n v="699"/>
    <n v="9.8200000000019827E-2"/>
    <x v="1"/>
  </r>
  <r>
    <n v="340"/>
    <d v="2011-12-17T00:00:00"/>
    <d v="2011-12-29T00:00:00"/>
    <d v="2011-12-24T00:00:00"/>
    <n v="19904"/>
    <n v="1"/>
    <n v="100"/>
    <n v="8"/>
    <s v="SO46515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December: 9"/>
    <n v="699.09820000000002"/>
    <n v="699"/>
    <s v="Road-650 Black, 48"/>
    <s v="Jasmine A Gray"/>
    <n v="699"/>
    <n v="9.8200000000019827E-2"/>
    <x v="1"/>
  </r>
  <r>
    <n v="351"/>
    <d v="2011-12-17T00:00:00"/>
    <d v="2011-12-29T00:00:00"/>
    <d v="2011-12-24T00:00:00"/>
    <n v="26116"/>
    <n v="1"/>
    <n v="100"/>
    <n v="1"/>
    <s v="SO46516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n v="3374.99"/>
    <n v="3375"/>
    <s v="Mountain-100 Black, 48"/>
    <s v="Ashley Martin"/>
    <n v="3375"/>
    <n v="-1.0000000000218279E-2"/>
    <x v="1"/>
  </r>
  <r>
    <n v="313"/>
    <d v="2011-12-17T00:00:00"/>
    <d v="2011-12-29T00:00:00"/>
    <d v="2011-12-24T00:00:00"/>
    <n v="20624"/>
    <n v="1"/>
    <n v="6"/>
    <n v="9"/>
    <s v="SO4651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52"/>
    <s v="Deborah Shan"/>
    <n v="3578"/>
    <n v="0.26999999999998181"/>
    <x v="1"/>
  </r>
  <r>
    <n v="314"/>
    <d v="2011-12-17T00:00:00"/>
    <d v="2011-12-29T00:00:00"/>
    <d v="2011-12-24T00:00:00"/>
    <n v="20814"/>
    <n v="1"/>
    <n v="6"/>
    <n v="9"/>
    <s v="SO4651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56"/>
    <s v="Margaret D Lu"/>
    <n v="3578"/>
    <n v="0.26999999999998181"/>
    <x v="1"/>
  </r>
  <r>
    <n v="310"/>
    <d v="2011-12-17T00:00:00"/>
    <d v="2011-12-29T00:00:00"/>
    <d v="2011-12-24T00:00:00"/>
    <n v="15660"/>
    <n v="1"/>
    <n v="98"/>
    <n v="10"/>
    <s v="SO4651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62"/>
    <s v="April Jai"/>
    <n v="3578"/>
    <n v="0.26999999999998181"/>
    <x v="1"/>
  </r>
  <r>
    <n v="312"/>
    <d v="2011-12-17T00:00:00"/>
    <d v="2011-12-29T00:00:00"/>
    <d v="2011-12-24T00:00:00"/>
    <n v="24491"/>
    <n v="1"/>
    <n v="19"/>
    <n v="6"/>
    <s v="SO4652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48"/>
    <s v="Kaitlyn M Russell"/>
    <n v="3578"/>
    <n v="0.26999999999998181"/>
    <x v="1"/>
  </r>
  <r>
    <n v="348"/>
    <d v="2011-12-10T00:00:00"/>
    <d v="2011-12-22T00:00:00"/>
    <d v="2011-12-17T00:00:00"/>
    <n v="11423"/>
    <n v="1"/>
    <n v="100"/>
    <n v="8"/>
    <s v="SO46463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n v="3374.99"/>
    <n v="3375"/>
    <s v="Mountain-100 Black, 38"/>
    <s v="Jasmine Stewart"/>
    <n v="3375"/>
    <n v="-1.0000000000218279E-2"/>
    <x v="1"/>
  </r>
  <r>
    <n v="310"/>
    <d v="2011-12-10T00:00:00"/>
    <d v="2011-12-22T00:00:00"/>
    <d v="2011-12-17T00:00:00"/>
    <n v="12885"/>
    <n v="1"/>
    <n v="100"/>
    <n v="4"/>
    <s v="SO4646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62"/>
    <s v="Jonathan R Anderson"/>
    <n v="3578"/>
    <n v="0.26999999999998181"/>
    <x v="1"/>
  </r>
  <r>
    <n v="311"/>
    <d v="2011-12-10T00:00:00"/>
    <d v="2011-12-22T00:00:00"/>
    <d v="2011-12-17T00:00:00"/>
    <n v="12898"/>
    <n v="1"/>
    <n v="100"/>
    <n v="4"/>
    <s v="SO4646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44"/>
    <s v="Madeline Campbell"/>
    <n v="3578"/>
    <n v="0.26999999999998181"/>
    <x v="1"/>
  </r>
  <r>
    <n v="311"/>
    <d v="2011-12-10T00:00:00"/>
    <d v="2011-12-22T00:00:00"/>
    <d v="2011-12-17T00:00:00"/>
    <n v="12915"/>
    <n v="1"/>
    <n v="100"/>
    <n v="1"/>
    <s v="SO4646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44"/>
    <s v="Kaitlyn T Alexander"/>
    <n v="3578"/>
    <n v="0.26999999999998181"/>
    <x v="1"/>
  </r>
  <r>
    <n v="314"/>
    <d v="2011-12-10T00:00:00"/>
    <d v="2011-12-22T00:00:00"/>
    <d v="2011-12-17T00:00:00"/>
    <n v="12180"/>
    <n v="1"/>
    <n v="100"/>
    <n v="1"/>
    <s v="SO4646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56"/>
    <s v="Holly L Mehta"/>
    <n v="3578"/>
    <n v="0.26999999999998181"/>
    <x v="1"/>
  </r>
  <r>
    <n v="311"/>
    <d v="2011-12-10T00:00:00"/>
    <d v="2011-12-22T00:00:00"/>
    <d v="2011-12-17T00:00:00"/>
    <n v="24431"/>
    <n v="1"/>
    <n v="19"/>
    <n v="6"/>
    <s v="SO4646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44"/>
    <s v="Abigail C Morgan"/>
    <n v="3578"/>
    <n v="0.26999999999998181"/>
    <x v="1"/>
  </r>
  <r>
    <n v="332"/>
    <d v="2011-12-10T00:00:00"/>
    <d v="2011-12-22T00:00:00"/>
    <d v="2011-12-17T00:00:00"/>
    <n v="19033"/>
    <n v="1"/>
    <n v="100"/>
    <n v="7"/>
    <s v="SO46469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November: 8"/>
    <n v="699.09820000000002"/>
    <n v="699"/>
    <s v="Road-650 Black, 58"/>
    <s v="Omar Lin"/>
    <n v="699"/>
    <n v="9.8200000000019827E-2"/>
    <x v="1"/>
  </r>
  <r>
    <n v="322"/>
    <d v="2011-12-10T00:00:00"/>
    <d v="2011-12-22T00:00:00"/>
    <d v="2011-12-17T00:00:00"/>
    <n v="14915"/>
    <n v="1"/>
    <n v="100"/>
    <n v="1"/>
    <s v="SO46470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November: 8"/>
    <n v="699.09820000000002"/>
    <n v="699"/>
    <s v="Road-650 Red, 60"/>
    <s v="Katherine Howard"/>
    <n v="699"/>
    <n v="9.8200000000019827E-2"/>
    <x v="1"/>
  </r>
  <r>
    <n v="310"/>
    <d v="2011-12-10T00:00:00"/>
    <d v="2011-12-22T00:00:00"/>
    <d v="2011-12-17T00:00:00"/>
    <n v="14979"/>
    <n v="1"/>
    <n v="100"/>
    <n v="8"/>
    <s v="SO4647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62"/>
    <s v="Rodney L Serrano"/>
    <n v="3578"/>
    <n v="0.26999999999998181"/>
    <x v="1"/>
  </r>
  <r>
    <n v="344"/>
    <d v="2011-12-10T00:00:00"/>
    <d v="2011-12-22T00:00:00"/>
    <d v="2011-12-17T00:00:00"/>
    <n v="12248"/>
    <n v="1"/>
    <n v="6"/>
    <n v="9"/>
    <s v="SO46472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6"/>
    <s v="Saturday"/>
    <s v="December: 9"/>
    <n v="3399.99"/>
    <n v="3400"/>
    <s v="Mountain-100 Silver, 38"/>
    <s v="Devin L Taylor"/>
    <n v="3400"/>
    <n v="-1.0000000000218279E-2"/>
    <x v="1"/>
  </r>
  <r>
    <n v="311"/>
    <d v="2011-12-10T00:00:00"/>
    <d v="2011-12-22T00:00:00"/>
    <d v="2011-12-17T00:00:00"/>
    <n v="14969"/>
    <n v="1"/>
    <n v="100"/>
    <n v="8"/>
    <s v="SO4647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44"/>
    <s v="Julio E Vazquez"/>
    <n v="3578"/>
    <n v="0.26999999999998181"/>
    <x v="1"/>
  </r>
  <r>
    <n v="342"/>
    <d v="2011-12-10T00:00:00"/>
    <d v="2011-12-22T00:00:00"/>
    <d v="2011-12-17T00:00:00"/>
    <n v="25944"/>
    <n v="1"/>
    <n v="6"/>
    <n v="9"/>
    <s v="SO46474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December: 9"/>
    <n v="699.09820000000002"/>
    <n v="699"/>
    <s v="Road-650 Black, 52"/>
    <s v="Ronald Perez"/>
    <n v="699"/>
    <n v="9.8200000000019827E-2"/>
    <x v="1"/>
  </r>
  <r>
    <n v="313"/>
    <d v="2011-12-03T00:00:00"/>
    <d v="2011-12-15T00:00:00"/>
    <d v="2011-12-10T00:00:00"/>
    <n v="12181"/>
    <n v="1"/>
    <n v="100"/>
    <n v="4"/>
    <s v="SO4641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52"/>
    <s v="Katelyn A Sanders"/>
    <n v="3578"/>
    <n v="0.26999999999998181"/>
    <x v="1"/>
  </r>
  <r>
    <n v="314"/>
    <d v="2011-12-03T00:00:00"/>
    <d v="2011-12-15T00:00:00"/>
    <d v="2011-12-10T00:00:00"/>
    <n v="12441"/>
    <n v="1"/>
    <n v="100"/>
    <n v="4"/>
    <s v="SO4641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56"/>
    <s v="Trevor Simmons"/>
    <n v="3578"/>
    <n v="0.26999999999998181"/>
    <x v="1"/>
  </r>
  <r>
    <n v="312"/>
    <d v="2011-12-03T00:00:00"/>
    <d v="2011-12-15T00:00:00"/>
    <d v="2011-12-10T00:00:00"/>
    <n v="20988"/>
    <n v="1"/>
    <n v="6"/>
    <n v="9"/>
    <s v="SO4641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48"/>
    <s v="Anna L Martin"/>
    <n v="3578"/>
    <n v="0.26999999999998181"/>
    <x v="1"/>
  </r>
  <r>
    <n v="344"/>
    <d v="2011-12-03T00:00:00"/>
    <d v="2011-12-15T00:00:00"/>
    <d v="2011-12-10T00:00:00"/>
    <n v="12021"/>
    <n v="1"/>
    <n v="6"/>
    <n v="9"/>
    <s v="SO46419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6"/>
    <s v="Saturday"/>
    <s v="December: 9"/>
    <n v="3399.99"/>
    <n v="3400"/>
    <s v="Mountain-100 Silver, 38"/>
    <s v="Deborah Yuan"/>
    <n v="3400"/>
    <n v="-1.0000000000218279E-2"/>
    <x v="1"/>
  </r>
  <r>
    <n v="313"/>
    <d v="2011-12-03T00:00:00"/>
    <d v="2011-12-15T00:00:00"/>
    <d v="2011-12-10T00:00:00"/>
    <n v="13511"/>
    <n v="1"/>
    <n v="100"/>
    <n v="7"/>
    <s v="SO4642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n v="3578.27"/>
    <n v="3578"/>
    <s v="Road-150 Red, 52"/>
    <s v="Ernest Liu"/>
    <n v="3578"/>
    <n v="0.26999999999998181"/>
    <x v="1"/>
  </r>
  <r>
    <n v="336"/>
    <d v="2011-12-03T00:00:00"/>
    <d v="2011-12-15T00:00:00"/>
    <d v="2011-12-10T00:00:00"/>
    <n v="25949"/>
    <n v="1"/>
    <n v="6"/>
    <n v="9"/>
    <s v="SO46421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December: 9"/>
    <n v="699.09820000000002"/>
    <n v="699"/>
    <s v="Road-650 Black, 62"/>
    <s v="Summer C Raman"/>
    <n v="699"/>
    <n v="9.8200000000019827E-2"/>
    <x v="1"/>
  </r>
  <r>
    <n v="314"/>
    <d v="2011-11-26T00:00:00"/>
    <d v="2011-12-08T00:00:00"/>
    <d v="2011-12-03T00:00:00"/>
    <n v="12841"/>
    <n v="1"/>
    <n v="100"/>
    <n v="7"/>
    <s v="SO4631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56"/>
    <s v="Yolanda Xie"/>
    <n v="3578"/>
    <n v="0.26999999999998181"/>
    <x v="2"/>
  </r>
  <r>
    <n v="350"/>
    <d v="2011-11-19T00:00:00"/>
    <d v="2011-12-01T00:00:00"/>
    <d v="2011-11-26T00:00:00"/>
    <n v="28491"/>
    <n v="1"/>
    <n v="100"/>
    <n v="7"/>
    <s v="SO4626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6"/>
    <s v="Saturday"/>
    <s v="December: 9"/>
    <n v="3374.99"/>
    <n v="3375"/>
    <s v="Mountain-100 Black, 44"/>
    <s v="Cassie E Jai"/>
    <n v="3375"/>
    <n v="-1.0000000000218279E-2"/>
    <x v="2"/>
  </r>
  <r>
    <n v="312"/>
    <d v="2011-11-19T00:00:00"/>
    <d v="2011-12-01T00:00:00"/>
    <d v="2011-11-26T00:00:00"/>
    <n v="11934"/>
    <n v="1"/>
    <n v="100"/>
    <n v="1"/>
    <s v="SO4626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48"/>
    <s v="Justin L Shan"/>
    <n v="3578"/>
    <n v="0.26999999999998181"/>
    <x v="2"/>
  </r>
  <r>
    <n v="314"/>
    <d v="2011-11-19T00:00:00"/>
    <d v="2011-12-01T00:00:00"/>
    <d v="2011-11-26T00:00:00"/>
    <n v="20425"/>
    <n v="1"/>
    <n v="6"/>
    <n v="9"/>
    <s v="SO4626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56"/>
    <s v="Sabrina E Torres"/>
    <n v="3578"/>
    <n v="0.26999999999998181"/>
    <x v="2"/>
  </r>
  <r>
    <n v="314"/>
    <d v="2011-11-19T00:00:00"/>
    <d v="2011-12-01T00:00:00"/>
    <d v="2011-11-26T00:00:00"/>
    <n v="20448"/>
    <n v="1"/>
    <n v="6"/>
    <n v="9"/>
    <s v="SO4626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56"/>
    <s v="Jésus E Blanco"/>
    <n v="3578"/>
    <n v="0.26999999999998181"/>
    <x v="2"/>
  </r>
  <r>
    <n v="311"/>
    <d v="2011-11-19T00:00:00"/>
    <d v="2011-12-01T00:00:00"/>
    <d v="2011-11-26T00:00:00"/>
    <n v="20615"/>
    <n v="1"/>
    <n v="6"/>
    <n v="9"/>
    <s v="SO4626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44"/>
    <s v="Laura Wu"/>
    <n v="3578"/>
    <n v="0.26999999999998181"/>
    <x v="2"/>
  </r>
  <r>
    <n v="312"/>
    <d v="2011-11-19T00:00:00"/>
    <d v="2011-12-01T00:00:00"/>
    <d v="2011-11-26T00:00:00"/>
    <n v="15638"/>
    <n v="1"/>
    <n v="98"/>
    <n v="10"/>
    <s v="SO4626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48"/>
    <s v="Rosa J He"/>
    <n v="3578"/>
    <n v="0.26999999999998181"/>
    <x v="2"/>
  </r>
  <r>
    <n v="328"/>
    <d v="2011-11-12T00:00:00"/>
    <d v="2011-11-24T00:00:00"/>
    <d v="2011-11-19T00:00:00"/>
    <n v="18163"/>
    <n v="1"/>
    <n v="100"/>
    <n v="7"/>
    <s v="SO46211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6"/>
    <s v="Saturday"/>
    <s v="November: 8"/>
    <n v="699.09820000000002"/>
    <n v="699"/>
    <s v="Road-650 Red, 48"/>
    <s v="Gabriel Zhang"/>
    <n v="699"/>
    <n v="9.8200000000019827E-2"/>
    <x v="2"/>
  </r>
  <r>
    <n v="312"/>
    <d v="2011-11-12T00:00:00"/>
    <d v="2011-11-24T00:00:00"/>
    <d v="2011-11-19T00:00:00"/>
    <n v="12173"/>
    <n v="1"/>
    <n v="100"/>
    <n v="4"/>
    <s v="SO4621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48"/>
    <s v="Dalton L Edwards"/>
    <n v="3578"/>
    <n v="0.26999999999998181"/>
    <x v="2"/>
  </r>
  <r>
    <n v="314"/>
    <d v="2011-11-12T00:00:00"/>
    <d v="2011-11-24T00:00:00"/>
    <d v="2011-11-19T00:00:00"/>
    <n v="12050"/>
    <n v="1"/>
    <n v="100"/>
    <n v="4"/>
    <s v="SO4621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56"/>
    <s v="Aaron M Young"/>
    <n v="3578"/>
    <n v="0.26999999999998181"/>
    <x v="2"/>
  </r>
  <r>
    <n v="311"/>
    <d v="2011-11-12T00:00:00"/>
    <d v="2011-11-24T00:00:00"/>
    <d v="2011-11-19T00:00:00"/>
    <n v="12072"/>
    <n v="1"/>
    <n v="100"/>
    <n v="4"/>
    <s v="SO4621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44"/>
    <s v="Tristan Ross"/>
    <n v="3578"/>
    <n v="0.26999999999998181"/>
    <x v="2"/>
  </r>
  <r>
    <n v="310"/>
    <d v="2011-11-12T00:00:00"/>
    <d v="2011-11-24T00:00:00"/>
    <d v="2011-11-19T00:00:00"/>
    <n v="20429"/>
    <n v="1"/>
    <n v="6"/>
    <n v="9"/>
    <s v="SO4621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62"/>
    <s v="Curtis D Gao"/>
    <n v="3578"/>
    <n v="0.26999999999998181"/>
    <x v="2"/>
  </r>
  <r>
    <n v="314"/>
    <d v="2011-11-12T00:00:00"/>
    <d v="2011-11-24T00:00:00"/>
    <d v="2011-11-19T00:00:00"/>
    <n v="20456"/>
    <n v="1"/>
    <n v="6"/>
    <n v="9"/>
    <s v="SO4621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56"/>
    <s v="Alfredo Ramos"/>
    <n v="3578"/>
    <n v="0.26999999999998181"/>
    <x v="2"/>
  </r>
  <r>
    <n v="314"/>
    <d v="2011-11-12T00:00:00"/>
    <d v="2011-11-24T00:00:00"/>
    <d v="2011-11-19T00:00:00"/>
    <n v="20614"/>
    <n v="1"/>
    <n v="6"/>
    <n v="9"/>
    <s v="SO4621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56"/>
    <s v="Gregory Shan"/>
    <n v="3578"/>
    <n v="0.26999999999998181"/>
    <x v="2"/>
  </r>
  <r>
    <n v="351"/>
    <d v="2011-11-05T00:00:00"/>
    <d v="2011-11-17T00:00:00"/>
    <d v="2011-11-12T00:00:00"/>
    <n v="11412"/>
    <n v="1"/>
    <n v="100"/>
    <n v="8"/>
    <s v="SO46160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6"/>
    <s v="Saturday"/>
    <s v="December: 9"/>
    <n v="3374.99"/>
    <n v="3375"/>
    <s v="Mountain-100 Black, 48"/>
    <s v="Sydney S Bryant"/>
    <n v="3375"/>
    <n v="-1.0000000000218279E-2"/>
    <x v="2"/>
  </r>
  <r>
    <n v="311"/>
    <d v="2011-11-05T00:00:00"/>
    <d v="2011-11-17T00:00:00"/>
    <d v="2011-11-12T00:00:00"/>
    <n v="12819"/>
    <n v="1"/>
    <n v="100"/>
    <n v="7"/>
    <s v="SO4616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44"/>
    <s v="Nicolas Chander"/>
    <n v="3578"/>
    <n v="0.26999999999998181"/>
    <x v="2"/>
  </r>
  <r>
    <n v="313"/>
    <d v="2011-11-05T00:00:00"/>
    <d v="2011-11-17T00:00:00"/>
    <d v="2011-11-12T00:00:00"/>
    <n v="12163"/>
    <n v="1"/>
    <n v="100"/>
    <n v="4"/>
    <s v="SO4616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52"/>
    <s v="Aaron V Wang"/>
    <n v="3578"/>
    <n v="0.26999999999998181"/>
    <x v="2"/>
  </r>
  <r>
    <n v="312"/>
    <d v="2011-11-05T00:00:00"/>
    <d v="2011-11-17T00:00:00"/>
    <d v="2011-11-12T00:00:00"/>
    <n v="12042"/>
    <n v="1"/>
    <n v="100"/>
    <n v="1"/>
    <s v="SO4616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48"/>
    <s v="Alex M Carter"/>
    <n v="3578"/>
    <n v="0.26999999999998181"/>
    <x v="2"/>
  </r>
  <r>
    <n v="312"/>
    <d v="2011-11-05T00:00:00"/>
    <d v="2011-11-17T00:00:00"/>
    <d v="2011-11-12T00:00:00"/>
    <n v="12079"/>
    <n v="1"/>
    <n v="100"/>
    <n v="4"/>
    <s v="SO4616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48"/>
    <s v="Nathaniel Cooper"/>
    <n v="3578"/>
    <n v="0.26999999999998181"/>
    <x v="2"/>
  </r>
  <r>
    <n v="310"/>
    <d v="2011-11-05T00:00:00"/>
    <d v="2011-11-17T00:00:00"/>
    <d v="2011-11-12T00:00:00"/>
    <n v="12141"/>
    <n v="1"/>
    <n v="100"/>
    <n v="1"/>
    <s v="SO4616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62"/>
    <s v="Kaitlyn B Lee"/>
    <n v="3578"/>
    <n v="0.26999999999998181"/>
    <x v="2"/>
  </r>
  <r>
    <n v="313"/>
    <d v="2011-11-05T00:00:00"/>
    <d v="2011-11-17T00:00:00"/>
    <d v="2011-11-12T00:00:00"/>
    <n v="15657"/>
    <n v="1"/>
    <n v="98"/>
    <n v="10"/>
    <s v="SO4616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52"/>
    <s v="Marcus A Hayes"/>
    <n v="3578"/>
    <n v="0.26999999999998181"/>
    <x v="2"/>
  </r>
  <r>
    <n v="347"/>
    <d v="2011-11-05T00:00:00"/>
    <d v="2011-11-17T00:00:00"/>
    <d v="2011-11-12T00:00:00"/>
    <n v="11997"/>
    <n v="1"/>
    <n v="6"/>
    <n v="9"/>
    <s v="SO46167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6"/>
    <s v="Saturday"/>
    <s v="December: 9"/>
    <n v="3399.99"/>
    <n v="3400"/>
    <s v="Mountain-100 Silver, 48"/>
    <s v="Kristina Kapoor"/>
    <n v="3400"/>
    <n v="-1.0000000000218279E-2"/>
    <x v="2"/>
  </r>
  <r>
    <n v="334"/>
    <d v="2011-11-05T00:00:00"/>
    <d v="2011-11-17T00:00:00"/>
    <d v="2011-11-12T00:00:00"/>
    <n v="25936"/>
    <n v="1"/>
    <n v="6"/>
    <n v="9"/>
    <s v="SO46168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6"/>
    <s v="Saturday"/>
    <s v="November: 8"/>
    <n v="699.09820000000002"/>
    <n v="699"/>
    <s v="Road-650 Black, 60"/>
    <s v="Deanna H Schmidt"/>
    <n v="699"/>
    <n v="9.8200000000019827E-2"/>
    <x v="2"/>
  </r>
  <r>
    <n v="313"/>
    <d v="2011-11-05T00:00:00"/>
    <d v="2011-11-17T00:00:00"/>
    <d v="2011-11-12T00:00:00"/>
    <n v="12094"/>
    <n v="1"/>
    <n v="100"/>
    <n v="4"/>
    <s v="SO4616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n v="3578.27"/>
    <n v="3578"/>
    <s v="Road-150 Red, 52"/>
    <s v="Bailey A Bailey"/>
    <n v="3578"/>
    <n v="0.26999999999998181"/>
    <x v="2"/>
  </r>
  <r>
    <n v="310"/>
    <d v="2011-10-29T00:00:00"/>
    <d v="2011-11-10T00:00:00"/>
    <d v="2011-11-05T00:00:00"/>
    <n v="12018"/>
    <n v="1"/>
    <n v="100"/>
    <n v="4"/>
    <s v="SO4610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62"/>
    <s v="Devin K Henderson"/>
    <n v="3578"/>
    <n v="0.26999999999998181"/>
    <x v="3"/>
  </r>
  <r>
    <n v="312"/>
    <d v="2011-10-29T00:00:00"/>
    <d v="2011-11-10T00:00:00"/>
    <d v="2011-11-05T00:00:00"/>
    <n v="12167"/>
    <n v="1"/>
    <n v="100"/>
    <n v="1"/>
    <s v="SO4610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48"/>
    <s v="Sebastian E Stewart"/>
    <n v="3578"/>
    <n v="0.26999999999998181"/>
    <x v="3"/>
  </r>
  <r>
    <n v="311"/>
    <d v="2011-10-29T00:00:00"/>
    <d v="2011-11-10T00:00:00"/>
    <d v="2011-11-05T00:00:00"/>
    <n v="12169"/>
    <n v="1"/>
    <n v="100"/>
    <n v="4"/>
    <s v="SO4611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44"/>
    <s v="Abigail Howard"/>
    <n v="3578"/>
    <n v="0.26999999999998181"/>
    <x v="3"/>
  </r>
  <r>
    <n v="311"/>
    <d v="2011-10-29T00:00:00"/>
    <d v="2011-11-10T00:00:00"/>
    <d v="2011-11-05T00:00:00"/>
    <n v="11937"/>
    <n v="1"/>
    <n v="100"/>
    <n v="1"/>
    <s v="SO4611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44"/>
    <s v="Devin Perez"/>
    <n v="3578"/>
    <n v="0.26999999999998181"/>
    <x v="3"/>
  </r>
  <r>
    <n v="312"/>
    <d v="2011-10-29T00:00:00"/>
    <d v="2011-11-10T00:00:00"/>
    <d v="2011-11-05T00:00:00"/>
    <n v="11945"/>
    <n v="1"/>
    <n v="100"/>
    <n v="4"/>
    <s v="SO4611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48"/>
    <s v="Dennis Huang"/>
    <n v="3578"/>
    <n v="0.26999999999998181"/>
    <x v="3"/>
  </r>
  <r>
    <n v="310"/>
    <d v="2011-10-29T00:00:00"/>
    <d v="2011-11-10T00:00:00"/>
    <d v="2011-11-05T00:00:00"/>
    <n v="11955"/>
    <n v="1"/>
    <n v="100"/>
    <n v="4"/>
    <s v="SO4611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62"/>
    <s v="Gabriel L Green"/>
    <n v="3578"/>
    <n v="0.26999999999998181"/>
    <x v="3"/>
  </r>
  <r>
    <n v="313"/>
    <d v="2011-10-29T00:00:00"/>
    <d v="2011-11-10T00:00:00"/>
    <d v="2011-11-05T00:00:00"/>
    <n v="12053"/>
    <n v="1"/>
    <n v="100"/>
    <n v="4"/>
    <s v="SO4611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52"/>
    <s v="Cedric A Gao"/>
    <n v="3578"/>
    <n v="0.26999999999998181"/>
    <x v="3"/>
  </r>
  <r>
    <n v="312"/>
    <d v="2011-10-29T00:00:00"/>
    <d v="2011-11-10T00:00:00"/>
    <d v="2011-11-05T00:00:00"/>
    <n v="12104"/>
    <n v="1"/>
    <n v="100"/>
    <n v="4"/>
    <s v="SO4611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48"/>
    <s v="Mariah J Ross"/>
    <n v="3578"/>
    <n v="0.26999999999998181"/>
    <x v="3"/>
  </r>
  <r>
    <n v="332"/>
    <d v="2011-10-29T00:00:00"/>
    <d v="2011-11-10T00:00:00"/>
    <d v="2011-11-05T00:00:00"/>
    <n v="14912"/>
    <n v="1"/>
    <n v="100"/>
    <n v="4"/>
    <s v="SO46116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n v="699.09820000000002"/>
    <n v="699"/>
    <s v="Road-650 Black, 58"/>
    <s v="Emma M Taylor"/>
    <n v="699"/>
    <n v="9.8200000000019827E-2"/>
    <x v="3"/>
  </r>
  <r>
    <n v="310"/>
    <d v="2011-10-29T00:00:00"/>
    <d v="2011-11-10T00:00:00"/>
    <d v="2011-11-05T00:00:00"/>
    <n v="20446"/>
    <n v="1"/>
    <n v="6"/>
    <n v="9"/>
    <s v="SO4611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62"/>
    <s v="Clayton K Rai"/>
    <n v="3578"/>
    <n v="0.26999999999998181"/>
    <x v="3"/>
  </r>
  <r>
    <n v="314"/>
    <d v="2011-10-29T00:00:00"/>
    <d v="2011-11-10T00:00:00"/>
    <d v="2011-11-05T00:00:00"/>
    <n v="20611"/>
    <n v="1"/>
    <n v="6"/>
    <n v="9"/>
    <s v="SO4611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56"/>
    <s v="Carla A Sullivan"/>
    <n v="3578"/>
    <n v="0.26999999999998181"/>
    <x v="3"/>
  </r>
  <r>
    <n v="326"/>
    <d v="2011-10-29T00:00:00"/>
    <d v="2011-11-10T00:00:00"/>
    <d v="2011-11-05T00:00:00"/>
    <n v="25927"/>
    <n v="1"/>
    <n v="6"/>
    <n v="9"/>
    <s v="SO46119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n v="699.09820000000002"/>
    <n v="699"/>
    <s v="Road-650 Red, 44"/>
    <s v="Tiffany Guo"/>
    <n v="699"/>
    <n v="9.8200000000019827E-2"/>
    <x v="3"/>
  </r>
  <r>
    <n v="326"/>
    <d v="2011-10-22T00:00:00"/>
    <d v="2011-11-03T00:00:00"/>
    <d v="2011-10-29T00:00:00"/>
    <n v="19454"/>
    <n v="1"/>
    <n v="100"/>
    <n v="8"/>
    <s v="SO45967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n v="699.09820000000002"/>
    <n v="699"/>
    <s v="Road-650 Red, 44"/>
    <s v="Roger L Sharma"/>
    <n v="699"/>
    <n v="9.8200000000019827E-2"/>
    <x v="3"/>
  </r>
  <r>
    <n v="311"/>
    <d v="2011-10-22T00:00:00"/>
    <d v="2011-11-03T00:00:00"/>
    <d v="2011-10-29T00:00:00"/>
    <n v="11834"/>
    <n v="1"/>
    <n v="100"/>
    <n v="4"/>
    <s v="SO4596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44"/>
    <s v="Fernando M Flores"/>
    <n v="3578"/>
    <n v="0.26999999999998181"/>
    <x v="3"/>
  </r>
  <r>
    <n v="310"/>
    <d v="2011-10-22T00:00:00"/>
    <d v="2011-11-03T00:00:00"/>
    <d v="2011-10-29T00:00:00"/>
    <n v="20156"/>
    <n v="1"/>
    <n v="6"/>
    <n v="9"/>
    <s v="SO4596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62"/>
    <s v="Jay L Madan"/>
    <n v="3578"/>
    <n v="0.26999999999998181"/>
    <x v="3"/>
  </r>
  <r>
    <n v="348"/>
    <d v="2011-10-22T00:00:00"/>
    <d v="2011-11-03T00:00:00"/>
    <d v="2011-10-29T00:00:00"/>
    <n v="11963"/>
    <n v="1"/>
    <n v="6"/>
    <n v="9"/>
    <s v="SO4597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6"/>
    <s v="Saturday"/>
    <s v="December: 9"/>
    <n v="3374.99"/>
    <n v="3375"/>
    <s v="Mountain-100 Black, 38"/>
    <s v="Antonio G Patterson"/>
    <n v="3375"/>
    <n v="-1.0000000000218279E-2"/>
    <x v="3"/>
  </r>
  <r>
    <n v="346"/>
    <d v="2011-10-15T00:00:00"/>
    <d v="2011-10-27T00:00:00"/>
    <d v="2011-10-22T00:00:00"/>
    <n v="11332"/>
    <n v="1"/>
    <n v="100"/>
    <n v="8"/>
    <s v="SO45917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6"/>
    <s v="Saturday"/>
    <s v="December: 9"/>
    <n v="3399.99"/>
    <n v="3400"/>
    <s v="Mountain-100 Silver, 44"/>
    <s v="Deanna D Ramos"/>
    <n v="3400"/>
    <n v="-1.0000000000218279E-2"/>
    <x v="3"/>
  </r>
  <r>
    <n v="313"/>
    <d v="2011-10-15T00:00:00"/>
    <d v="2011-10-27T00:00:00"/>
    <d v="2011-10-22T00:00:00"/>
    <n v="11741"/>
    <n v="1"/>
    <n v="100"/>
    <n v="4"/>
    <s v="SO4591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52"/>
    <s v="Tamara L Chander"/>
    <n v="3578"/>
    <n v="0.26999999999998181"/>
    <x v="3"/>
  </r>
  <r>
    <n v="312"/>
    <d v="2011-10-15T00:00:00"/>
    <d v="2011-10-27T00:00:00"/>
    <d v="2011-10-22T00:00:00"/>
    <n v="11780"/>
    <n v="1"/>
    <n v="100"/>
    <n v="1"/>
    <s v="SO4591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48"/>
    <s v="Jessica K Alexander"/>
    <n v="3578"/>
    <n v="0.26999999999998181"/>
    <x v="3"/>
  </r>
  <r>
    <n v="311"/>
    <d v="2011-10-15T00:00:00"/>
    <d v="2011-10-27T00:00:00"/>
    <d v="2011-10-22T00:00:00"/>
    <n v="23730"/>
    <n v="1"/>
    <n v="19"/>
    <n v="6"/>
    <s v="SO4592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44"/>
    <s v="Morgan Rodriguez"/>
    <n v="3578"/>
    <n v="0.26999999999998181"/>
    <x v="3"/>
  </r>
  <r>
    <n v="312"/>
    <d v="2011-10-15T00:00:00"/>
    <d v="2011-10-27T00:00:00"/>
    <d v="2011-10-22T00:00:00"/>
    <n v="11798"/>
    <n v="1"/>
    <n v="100"/>
    <n v="1"/>
    <s v="SO4592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48"/>
    <s v="Brendan Q Chande"/>
    <n v="3578"/>
    <n v="0.26999999999998181"/>
    <x v="3"/>
  </r>
  <r>
    <n v="314"/>
    <d v="2011-10-15T00:00:00"/>
    <d v="2011-10-27T00:00:00"/>
    <d v="2011-10-22T00:00:00"/>
    <n v="23731"/>
    <n v="1"/>
    <n v="19"/>
    <n v="6"/>
    <s v="SO4592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56"/>
    <s v="Jose Thompson"/>
    <n v="3578"/>
    <n v="0.26999999999998181"/>
    <x v="3"/>
  </r>
  <r>
    <n v="313"/>
    <d v="2011-10-15T00:00:00"/>
    <d v="2011-10-27T00:00:00"/>
    <d v="2011-10-22T00:00:00"/>
    <n v="11811"/>
    <n v="1"/>
    <n v="100"/>
    <n v="4"/>
    <s v="SO4592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52"/>
    <s v="Abigail C Brooks"/>
    <n v="3578"/>
    <n v="0.26999999999998181"/>
    <x v="3"/>
  </r>
  <r>
    <n v="310"/>
    <d v="2011-10-15T00:00:00"/>
    <d v="2011-10-27T00:00:00"/>
    <d v="2011-10-22T00:00:00"/>
    <n v="14803"/>
    <n v="1"/>
    <n v="100"/>
    <n v="8"/>
    <s v="SO4592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62"/>
    <s v="Stacy D Martin"/>
    <n v="3578"/>
    <n v="0.26999999999998181"/>
    <x v="3"/>
  </r>
  <r>
    <n v="347"/>
    <d v="2011-10-15T00:00:00"/>
    <d v="2011-10-27T00:00:00"/>
    <d v="2011-10-22T00:00:00"/>
    <n v="11942"/>
    <n v="1"/>
    <n v="6"/>
    <n v="9"/>
    <s v="SO45925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6"/>
    <s v="Saturday"/>
    <s v="December: 9"/>
    <n v="3399.99"/>
    <n v="3400"/>
    <s v="Mountain-100 Silver, 48"/>
    <s v="George L Gonzalez"/>
    <n v="3400"/>
    <n v="-1.0000000000218279E-2"/>
    <x v="3"/>
  </r>
  <r>
    <n v="312"/>
    <d v="2011-10-08T00:00:00"/>
    <d v="2011-10-20T00:00:00"/>
    <d v="2011-10-15T00:00:00"/>
    <n v="11772"/>
    <n v="1"/>
    <n v="100"/>
    <n v="1"/>
    <s v="SO4586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48"/>
    <s v="Cameron M Moore"/>
    <n v="3578"/>
    <n v="0.26999999999998181"/>
    <x v="3"/>
  </r>
  <r>
    <n v="310"/>
    <d v="2011-10-08T00:00:00"/>
    <d v="2011-10-20T00:00:00"/>
    <d v="2011-10-15T00:00:00"/>
    <n v="14819"/>
    <n v="1"/>
    <n v="100"/>
    <n v="8"/>
    <s v="SO4586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62"/>
    <s v="Dana M Ruiz"/>
    <n v="3578"/>
    <n v="0.26999999999998181"/>
    <x v="3"/>
  </r>
  <r>
    <n v="310"/>
    <d v="2011-10-08T00:00:00"/>
    <d v="2011-10-20T00:00:00"/>
    <d v="2011-10-15T00:00:00"/>
    <n v="14822"/>
    <n v="1"/>
    <n v="100"/>
    <n v="8"/>
    <s v="SO4586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62"/>
    <s v="Jessica S Martin"/>
    <n v="3578"/>
    <n v="0.26999999999998181"/>
    <x v="3"/>
  </r>
  <r>
    <n v="349"/>
    <d v="2011-10-08T00:00:00"/>
    <d v="2011-10-20T00:00:00"/>
    <d v="2011-10-15T00:00:00"/>
    <n v="26012"/>
    <n v="1"/>
    <n v="100"/>
    <n v="4"/>
    <s v="SO4587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6"/>
    <s v="Saturday"/>
    <s v="December: 9"/>
    <n v="3374.99"/>
    <n v="3375"/>
    <s v="Mountain-100 Black, 42"/>
    <s v="Mark E Bebbington"/>
    <n v="3375"/>
    <n v="-1.0000000000218279E-2"/>
    <x v="3"/>
  </r>
  <r>
    <n v="326"/>
    <d v="2011-10-08T00:00:00"/>
    <d v="2011-10-20T00:00:00"/>
    <d v="2011-10-15T00:00:00"/>
    <n v="25919"/>
    <n v="1"/>
    <n v="6"/>
    <n v="9"/>
    <s v="SO45871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n v="699.09820000000002"/>
    <n v="699"/>
    <s v="Road-650 Red, 44"/>
    <s v="Dana D Ramos"/>
    <n v="699"/>
    <n v="9.8200000000019827E-2"/>
    <x v="3"/>
  </r>
  <r>
    <n v="312"/>
    <d v="2011-10-01T00:00:00"/>
    <d v="2011-10-13T00:00:00"/>
    <d v="2011-10-08T00:00:00"/>
    <n v="11696"/>
    <n v="1"/>
    <n v="100"/>
    <n v="1"/>
    <s v="SO4582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48"/>
    <s v="Mackenzie T Campbell"/>
    <n v="3578"/>
    <n v="0.26999999999998181"/>
    <x v="3"/>
  </r>
  <r>
    <n v="314"/>
    <d v="2011-10-01T00:00:00"/>
    <d v="2011-10-13T00:00:00"/>
    <d v="2011-10-08T00:00:00"/>
    <n v="23725"/>
    <n v="1"/>
    <n v="19"/>
    <n v="6"/>
    <s v="SO4582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56"/>
    <s v="Dennis L Ware"/>
    <n v="3578"/>
    <n v="0.26999999999998181"/>
    <x v="3"/>
  </r>
  <r>
    <n v="310"/>
    <d v="2011-10-01T00:00:00"/>
    <d v="2011-10-13T00:00:00"/>
    <d v="2011-10-08T00:00:00"/>
    <n v="23858"/>
    <n v="1"/>
    <n v="19"/>
    <n v="6"/>
    <s v="SO4582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62"/>
    <s v="Jonathan Powell"/>
    <n v="3578"/>
    <n v="0.26999999999998181"/>
    <x v="3"/>
  </r>
  <r>
    <n v="312"/>
    <d v="2011-10-01T00:00:00"/>
    <d v="2011-10-13T00:00:00"/>
    <d v="2011-10-08T00:00:00"/>
    <n v="15440"/>
    <n v="1"/>
    <n v="98"/>
    <n v="10"/>
    <s v="SO4582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48"/>
    <s v="Jon H Pal"/>
    <n v="3578"/>
    <n v="0.26999999999998181"/>
    <x v="3"/>
  </r>
  <r>
    <n v="330"/>
    <d v="2011-10-01T00:00:00"/>
    <d v="2011-10-13T00:00:00"/>
    <d v="2011-10-08T00:00:00"/>
    <n v="14753"/>
    <n v="1"/>
    <n v="100"/>
    <n v="1"/>
    <s v="SO45828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n v="699.09820000000002"/>
    <n v="699"/>
    <s v="Road-650 Red, 52"/>
    <s v="Austin C Foster"/>
    <n v="699"/>
    <n v="9.8200000000019827E-2"/>
    <x v="3"/>
  </r>
  <r>
    <n v="310"/>
    <d v="2011-10-01T00:00:00"/>
    <d v="2011-10-13T00:00:00"/>
    <d v="2011-10-08T00:00:00"/>
    <n v="20245"/>
    <n v="1"/>
    <n v="6"/>
    <n v="9"/>
    <s v="SO4582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62"/>
    <s v="Darren L Malhotra"/>
    <n v="3578"/>
    <n v="0.26999999999998181"/>
    <x v="3"/>
  </r>
  <r>
    <n v="314"/>
    <d v="2011-10-01T00:00:00"/>
    <d v="2011-10-13T00:00:00"/>
    <d v="2011-10-08T00:00:00"/>
    <n v="20151"/>
    <n v="1"/>
    <n v="6"/>
    <n v="9"/>
    <s v="SO4583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56"/>
    <s v="Jamie Guo"/>
    <n v="3578"/>
    <n v="0.26999999999998181"/>
    <x v="3"/>
  </r>
  <r>
    <n v="313"/>
    <d v="2011-10-01T00:00:00"/>
    <d v="2011-10-13T00:00:00"/>
    <d v="2011-10-08T00:00:00"/>
    <n v="20158"/>
    <n v="1"/>
    <n v="6"/>
    <n v="9"/>
    <s v="SO4583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n v="3578.27"/>
    <n v="3578"/>
    <s v="Road-150 Red, 52"/>
    <s v="Rodney A Blanco"/>
    <n v="3578"/>
    <n v="0.26999999999998181"/>
    <x v="3"/>
  </r>
  <r>
    <n v="351"/>
    <d v="2011-10-01T00:00:00"/>
    <d v="2011-10-13T00:00:00"/>
    <d v="2011-10-08T00:00:00"/>
    <n v="11916"/>
    <n v="1"/>
    <n v="6"/>
    <n v="9"/>
    <s v="SO45832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6"/>
    <s v="Saturday"/>
    <s v="December: 9"/>
    <n v="3374.99"/>
    <n v="3375"/>
    <s v="Mountain-100 Black, 48"/>
    <s v="Joe D Rana"/>
    <n v="3375"/>
    <n v="-1.0000000000218279E-2"/>
    <x v="3"/>
  </r>
  <r>
    <n v="311"/>
    <d v="2011-09-24T00:00:00"/>
    <d v="2011-10-06T00:00:00"/>
    <d v="2011-10-01T00:00:00"/>
    <n v="11529"/>
    <n v="1"/>
    <n v="100"/>
    <n v="1"/>
    <s v="SO4575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44"/>
    <s v="Austin L Bryant"/>
    <n v="3578"/>
    <n v="0.26999999999998181"/>
    <x v="4"/>
  </r>
  <r>
    <n v="314"/>
    <d v="2011-09-24T00:00:00"/>
    <d v="2011-10-06T00:00:00"/>
    <d v="2011-10-01T00:00:00"/>
    <n v="11536"/>
    <n v="1"/>
    <n v="100"/>
    <n v="4"/>
    <s v="SO4575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56"/>
    <s v="Logan J Chow"/>
    <n v="3578"/>
    <n v="0.26999999999998181"/>
    <x v="4"/>
  </r>
  <r>
    <n v="313"/>
    <d v="2011-09-24T00:00:00"/>
    <d v="2011-10-06T00:00:00"/>
    <d v="2011-10-01T00:00:00"/>
    <n v="11625"/>
    <n v="1"/>
    <n v="100"/>
    <n v="4"/>
    <s v="SO4575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52"/>
    <s v="Zachary S Moore"/>
    <n v="3578"/>
    <n v="0.26999999999998181"/>
    <x v="4"/>
  </r>
  <r>
    <n v="312"/>
    <d v="2011-09-17T00:00:00"/>
    <d v="2011-09-29T00:00:00"/>
    <d v="2011-09-24T00:00:00"/>
    <n v="14772"/>
    <n v="1"/>
    <n v="100"/>
    <n v="8"/>
    <s v="SO4570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48"/>
    <s v="Stacy A Torres"/>
    <n v="3578"/>
    <n v="0.26999999999998181"/>
    <x v="4"/>
  </r>
  <r>
    <n v="311"/>
    <d v="2011-09-17T00:00:00"/>
    <d v="2011-09-29T00:00:00"/>
    <d v="2011-09-24T00:00:00"/>
    <n v="23378"/>
    <n v="1"/>
    <n v="19"/>
    <n v="6"/>
    <s v="SO4570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44"/>
    <s v="Jackson D Phillips"/>
    <n v="3578"/>
    <n v="0.26999999999998181"/>
    <x v="4"/>
  </r>
  <r>
    <n v="313"/>
    <d v="2011-09-17T00:00:00"/>
    <d v="2011-09-29T00:00:00"/>
    <d v="2011-09-24T00:00:00"/>
    <n v="11267"/>
    <n v="1"/>
    <n v="100"/>
    <n v="4"/>
    <s v="SO4570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52"/>
    <s v="David Diaz"/>
    <n v="3578"/>
    <n v="0.26999999999998181"/>
    <x v="4"/>
  </r>
  <r>
    <n v="345"/>
    <d v="2011-09-17T00:00:00"/>
    <d v="2011-09-29T00:00:00"/>
    <d v="2011-09-24T00:00:00"/>
    <n v="11904"/>
    <n v="1"/>
    <n v="6"/>
    <n v="9"/>
    <s v="SO45707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6"/>
    <s v="Saturday"/>
    <s v="December: 9"/>
    <n v="3399.99"/>
    <n v="3400"/>
    <s v="Mountain-100 Silver, 42"/>
    <s v="Kaylee Cook"/>
    <n v="3400"/>
    <n v="-1.0000000000218279E-2"/>
    <x v="4"/>
  </r>
  <r>
    <n v="313"/>
    <d v="2011-09-17T00:00:00"/>
    <d v="2011-09-29T00:00:00"/>
    <d v="2011-09-24T00:00:00"/>
    <n v="19765"/>
    <n v="1"/>
    <n v="6"/>
    <n v="9"/>
    <s v="SO4570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52"/>
    <s v="Ruben I Patel"/>
    <n v="3578"/>
    <n v="0.26999999999998181"/>
    <x v="4"/>
  </r>
  <r>
    <n v="313"/>
    <d v="2011-09-17T00:00:00"/>
    <d v="2011-09-29T00:00:00"/>
    <d v="2011-09-24T00:00:00"/>
    <n v="19793"/>
    <n v="1"/>
    <n v="6"/>
    <n v="9"/>
    <s v="SO4570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52"/>
    <s v="Tina K Smith"/>
    <n v="3578"/>
    <n v="0.26999999999998181"/>
    <x v="4"/>
  </r>
  <r>
    <n v="310"/>
    <d v="2011-09-17T00:00:00"/>
    <d v="2011-09-29T00:00:00"/>
    <d v="2011-09-24T00:00:00"/>
    <n v="19963"/>
    <n v="1"/>
    <n v="6"/>
    <n v="9"/>
    <s v="SO4571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62"/>
    <s v="Geoffrey Fernandez"/>
    <n v="3578"/>
    <n v="0.26999999999998181"/>
    <x v="4"/>
  </r>
  <r>
    <n v="313"/>
    <d v="2011-09-17T00:00:00"/>
    <d v="2011-09-29T00:00:00"/>
    <d v="2011-09-24T00:00:00"/>
    <n v="19621"/>
    <n v="1"/>
    <n v="6"/>
    <n v="9"/>
    <s v="SO4571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52"/>
    <s v="Mariah H Barnes"/>
    <n v="3578"/>
    <n v="0.26999999999998181"/>
    <x v="4"/>
  </r>
  <r>
    <n v="346"/>
    <d v="2011-09-17T00:00:00"/>
    <d v="2011-09-29T00:00:00"/>
    <d v="2011-09-24T00:00:00"/>
    <n v="11767"/>
    <n v="1"/>
    <n v="6"/>
    <n v="9"/>
    <s v="SO45712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6"/>
    <s v="Saturday"/>
    <s v="December: 9"/>
    <n v="3399.99"/>
    <n v="3400"/>
    <s v="Mountain-100 Silver, 44"/>
    <s v="Meagan Madan"/>
    <n v="3400"/>
    <n v="-1.0000000000218279E-2"/>
    <x v="4"/>
  </r>
  <r>
    <n v="348"/>
    <d v="2011-09-10T00:00:00"/>
    <d v="2011-09-22T00:00:00"/>
    <d v="2011-09-17T00:00:00"/>
    <n v="28478"/>
    <n v="1"/>
    <n v="100"/>
    <n v="7"/>
    <s v="SO45654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6"/>
    <s v="Saturday"/>
    <s v="December: 9"/>
    <n v="3374.99"/>
    <n v="3375"/>
    <s v="Mountain-100 Black, 38"/>
    <s v="Riley M Long"/>
    <n v="3375"/>
    <n v="-1.0000000000218279E-2"/>
    <x v="4"/>
  </r>
  <r>
    <n v="312"/>
    <d v="2011-09-10T00:00:00"/>
    <d v="2011-09-22T00:00:00"/>
    <d v="2011-09-17T00:00:00"/>
    <n v="11323"/>
    <n v="1"/>
    <n v="100"/>
    <n v="4"/>
    <s v="SO4565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48"/>
    <s v="Jose Patterson"/>
    <n v="3578"/>
    <n v="0.26999999999998181"/>
    <x v="4"/>
  </r>
  <r>
    <n v="313"/>
    <d v="2011-09-10T00:00:00"/>
    <d v="2011-09-22T00:00:00"/>
    <d v="2011-09-17T00:00:00"/>
    <n v="11617"/>
    <n v="1"/>
    <n v="100"/>
    <n v="4"/>
    <s v="SO4565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52"/>
    <s v="Sean Brooks"/>
    <n v="3578"/>
    <n v="0.26999999999998181"/>
    <x v="4"/>
  </r>
  <r>
    <n v="311"/>
    <d v="2011-09-10T00:00:00"/>
    <d v="2011-09-22T00:00:00"/>
    <d v="2011-09-17T00:00:00"/>
    <n v="11266"/>
    <n v="1"/>
    <n v="100"/>
    <n v="1"/>
    <s v="SO4565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44"/>
    <s v="Taylor Howard"/>
    <n v="3578"/>
    <n v="0.26999999999998181"/>
    <x v="4"/>
  </r>
  <r>
    <n v="312"/>
    <d v="2011-09-10T00:00:00"/>
    <d v="2011-09-22T00:00:00"/>
    <d v="2011-09-17T00:00:00"/>
    <n v="11270"/>
    <n v="1"/>
    <n v="100"/>
    <n v="4"/>
    <s v="SO4565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48"/>
    <s v="Robert L Lee"/>
    <n v="3578"/>
    <n v="0.26999999999998181"/>
    <x v="4"/>
  </r>
  <r>
    <n v="349"/>
    <d v="2011-09-10T00:00:00"/>
    <d v="2011-09-22T00:00:00"/>
    <d v="2011-09-17T00:00:00"/>
    <n v="26003"/>
    <n v="1"/>
    <n v="100"/>
    <n v="4"/>
    <s v="SO45659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6"/>
    <s v="Saturday"/>
    <s v="December: 9"/>
    <n v="3374.99"/>
    <n v="3375"/>
    <s v="Mountain-100 Black, 42"/>
    <s v="Denise Subram"/>
    <n v="3375"/>
    <n v="-1.0000000000218279E-2"/>
    <x v="4"/>
  </r>
  <r>
    <n v="312"/>
    <d v="2011-09-10T00:00:00"/>
    <d v="2011-09-22T00:00:00"/>
    <d v="2011-09-17T00:00:00"/>
    <n v="19797"/>
    <n v="1"/>
    <n v="6"/>
    <n v="9"/>
    <s v="SO4566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48"/>
    <s v="Clarence Liu"/>
    <n v="3578"/>
    <n v="0.26999999999998181"/>
    <x v="4"/>
  </r>
  <r>
    <n v="342"/>
    <d v="2011-09-10T00:00:00"/>
    <d v="2011-09-22T00:00:00"/>
    <d v="2011-09-17T00:00:00"/>
    <n v="25827"/>
    <n v="1"/>
    <n v="6"/>
    <n v="9"/>
    <s v="SO45661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6"/>
    <s v="Saturday"/>
    <s v="December: 9"/>
    <n v="699.09820000000002"/>
    <n v="699"/>
    <s v="Road-650 Black, 52"/>
    <s v="Karla C Nara"/>
    <n v="699"/>
    <n v="9.8200000000019827E-2"/>
    <x v="4"/>
  </r>
  <r>
    <n v="350"/>
    <d v="2011-09-10T00:00:00"/>
    <d v="2011-09-22T00:00:00"/>
    <d v="2011-09-17T00:00:00"/>
    <n v="11906"/>
    <n v="1"/>
    <n v="6"/>
    <n v="9"/>
    <s v="SO45662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6"/>
    <s v="Saturday"/>
    <s v="December: 9"/>
    <n v="3374.99"/>
    <n v="3375"/>
    <s v="Mountain-100 Black, 44"/>
    <s v="Gabriella Sanders"/>
    <n v="3375"/>
    <n v="-1.0000000000218279E-2"/>
    <x v="4"/>
  </r>
  <r>
    <n v="347"/>
    <d v="2011-09-10T00:00:00"/>
    <d v="2011-09-22T00:00:00"/>
    <d v="2011-09-17T00:00:00"/>
    <n v="11901"/>
    <n v="1"/>
    <n v="6"/>
    <n v="9"/>
    <s v="SO45663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6"/>
    <s v="Saturday"/>
    <s v="December: 9"/>
    <n v="3399.99"/>
    <n v="3400"/>
    <s v="Mountain-100 Silver, 48"/>
    <s v="Stacy Alvarez"/>
    <n v="3400"/>
    <n v="-1.0000000000218279E-2"/>
    <x v="4"/>
  </r>
  <r>
    <n v="314"/>
    <d v="2011-09-03T00:00:00"/>
    <d v="2011-09-15T00:00:00"/>
    <d v="2011-09-10T00:00:00"/>
    <n v="11522"/>
    <n v="1"/>
    <n v="100"/>
    <n v="1"/>
    <s v="SO4561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56"/>
    <s v="Christian J Hughes"/>
    <n v="3578"/>
    <n v="0.26999999999998181"/>
    <x v="4"/>
  </r>
  <r>
    <n v="312"/>
    <d v="2011-09-03T00:00:00"/>
    <d v="2011-09-15T00:00:00"/>
    <d v="2011-09-10T00:00:00"/>
    <n v="23385"/>
    <n v="1"/>
    <n v="19"/>
    <n v="6"/>
    <s v="SO4561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48"/>
    <s v="Isaac M Brooks"/>
    <n v="3578"/>
    <n v="0.26999999999998181"/>
    <x v="4"/>
  </r>
  <r>
    <n v="342"/>
    <d v="2011-09-03T00:00:00"/>
    <d v="2011-09-15T00:00:00"/>
    <d v="2011-09-10T00:00:00"/>
    <n v="18137"/>
    <n v="1"/>
    <n v="100"/>
    <n v="7"/>
    <s v="SO45615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6"/>
    <s v="Saturday"/>
    <s v="December: 9"/>
    <n v="699.09820000000002"/>
    <n v="699"/>
    <s v="Road-650 Black, 52"/>
    <s v="Gabriel R Kumar"/>
    <n v="699"/>
    <n v="9.8200000000019827E-2"/>
    <x v="4"/>
  </r>
  <r>
    <n v="314"/>
    <d v="2011-09-03T00:00:00"/>
    <d v="2011-09-15T00:00:00"/>
    <d v="2011-09-10T00:00:00"/>
    <n v="14800"/>
    <n v="1"/>
    <n v="100"/>
    <n v="8"/>
    <s v="SO4561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56"/>
    <s v="Abby Arthur"/>
    <n v="3578"/>
    <n v="0.26999999999998181"/>
    <x v="4"/>
  </r>
  <r>
    <n v="311"/>
    <d v="2011-09-03T00:00:00"/>
    <d v="2011-09-15T00:00:00"/>
    <d v="2011-09-10T00:00:00"/>
    <n v="15354"/>
    <n v="1"/>
    <n v="98"/>
    <n v="10"/>
    <s v="SO4561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44"/>
    <s v="Corey Kumar"/>
    <n v="3578"/>
    <n v="0.26999999999998181"/>
    <x v="4"/>
  </r>
  <r>
    <n v="311"/>
    <d v="2011-09-03T00:00:00"/>
    <d v="2011-09-15T00:00:00"/>
    <d v="2011-09-10T00:00:00"/>
    <n v="12618"/>
    <n v="1"/>
    <n v="100"/>
    <n v="7"/>
    <s v="SO4561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44"/>
    <s v="Dawn Lal"/>
    <n v="3578"/>
    <n v="0.26999999999998181"/>
    <x v="4"/>
  </r>
  <r>
    <n v="311"/>
    <d v="2011-09-03T00:00:00"/>
    <d v="2011-09-15T00:00:00"/>
    <d v="2011-09-10T00:00:00"/>
    <n v="19787"/>
    <n v="1"/>
    <n v="6"/>
    <n v="9"/>
    <s v="SO4561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44"/>
    <s v="Alex C Hill"/>
    <n v="3578"/>
    <n v="0.26999999999998181"/>
    <x v="4"/>
  </r>
  <r>
    <n v="314"/>
    <d v="2011-09-03T00:00:00"/>
    <d v="2011-09-15T00:00:00"/>
    <d v="2011-09-10T00:00:00"/>
    <n v="19951"/>
    <n v="1"/>
    <n v="6"/>
    <n v="9"/>
    <s v="SO4562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n v="3578.27"/>
    <n v="3578"/>
    <s v="Road-150 Red, 56"/>
    <s v="Roy J Moreno"/>
    <n v="3578"/>
    <n v="0.26999999999998181"/>
    <x v="4"/>
  </r>
  <r>
    <n v="346"/>
    <d v="2011-09-03T00:00:00"/>
    <d v="2011-09-15T00:00:00"/>
    <d v="2011-09-10T00:00:00"/>
    <n v="11768"/>
    <n v="1"/>
    <n v="6"/>
    <n v="9"/>
    <s v="SO45621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6"/>
    <s v="Saturday"/>
    <s v="December: 9"/>
    <n v="3399.99"/>
    <n v="3400"/>
    <s v="Mountain-100 Silver, 44"/>
    <s v="Clayton Nara"/>
    <n v="3400"/>
    <n v="-1.0000000000218279E-2"/>
    <x v="4"/>
  </r>
  <r>
    <n v="310"/>
    <d v="2011-08-27T00:00:00"/>
    <d v="2011-09-08T00:00:00"/>
    <d v="2011-09-03T00:00:00"/>
    <n v="12510"/>
    <n v="1"/>
    <n v="100"/>
    <n v="7"/>
    <s v="SO4550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62"/>
    <s v="Roberto Sanz"/>
    <n v="3578"/>
    <n v="0.26999999999998181"/>
    <x v="5"/>
  </r>
  <r>
    <n v="310"/>
    <d v="2011-08-27T00:00:00"/>
    <d v="2011-09-08T00:00:00"/>
    <d v="2011-09-03T00:00:00"/>
    <n v="14148"/>
    <n v="1"/>
    <n v="100"/>
    <n v="8"/>
    <s v="SO4550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62"/>
    <s v="Shaun L Sharma"/>
    <n v="3578"/>
    <n v="0.26999999999998181"/>
    <x v="5"/>
  </r>
  <r>
    <n v="310"/>
    <d v="2011-08-27T00:00:00"/>
    <d v="2011-09-08T00:00:00"/>
    <d v="2011-09-03T00:00:00"/>
    <n v="22998"/>
    <n v="1"/>
    <n v="19"/>
    <n v="6"/>
    <s v="SO4551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62"/>
    <s v="Lauren R Washington"/>
    <n v="3578"/>
    <n v="0.26999999999998181"/>
    <x v="5"/>
  </r>
  <r>
    <n v="311"/>
    <d v="2011-08-20T00:00:00"/>
    <d v="2011-09-01T00:00:00"/>
    <d v="2011-08-27T00:00:00"/>
    <n v="28646"/>
    <n v="1"/>
    <n v="100"/>
    <n v="6"/>
    <s v="SO4546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44"/>
    <s v="Alexis Moore"/>
    <n v="3578"/>
    <n v="0.26999999999998181"/>
    <x v="5"/>
  </r>
  <r>
    <n v="310"/>
    <d v="2011-08-20T00:00:00"/>
    <d v="2011-09-01T00:00:00"/>
    <d v="2011-08-27T00:00:00"/>
    <n v="28647"/>
    <n v="1"/>
    <n v="100"/>
    <n v="6"/>
    <s v="SO4546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62"/>
    <s v="Hannah E Foster"/>
    <n v="3578"/>
    <n v="0.26999999999998181"/>
    <x v="5"/>
  </r>
  <r>
    <n v="312"/>
    <d v="2011-08-20T00:00:00"/>
    <d v="2011-09-01T00:00:00"/>
    <d v="2011-08-27T00:00:00"/>
    <n v="11171"/>
    <n v="1"/>
    <n v="100"/>
    <n v="4"/>
    <s v="SO4546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48"/>
    <s v="Jonathan E Hill"/>
    <n v="3578"/>
    <n v="0.26999999999998181"/>
    <x v="5"/>
  </r>
  <r>
    <n v="314"/>
    <d v="2011-08-20T00:00:00"/>
    <d v="2011-09-01T00:00:00"/>
    <d v="2011-08-27T00:00:00"/>
    <n v="19586"/>
    <n v="1"/>
    <n v="6"/>
    <n v="9"/>
    <s v="SO4546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56"/>
    <s v="Alvin M Sharma"/>
    <n v="3578"/>
    <n v="0.26999999999998181"/>
    <x v="5"/>
  </r>
  <r>
    <n v="342"/>
    <d v="2011-08-20T00:00:00"/>
    <d v="2011-09-01T00:00:00"/>
    <d v="2011-08-27T00:00:00"/>
    <n v="25819"/>
    <n v="1"/>
    <n v="6"/>
    <n v="9"/>
    <s v="SO45465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December: 9"/>
    <n v="699.09820000000002"/>
    <n v="699"/>
    <s v="Road-650 Black, 52"/>
    <s v="Carlos Morgan"/>
    <n v="699"/>
    <n v="9.8200000000019827E-2"/>
    <x v="5"/>
  </r>
  <r>
    <n v="310"/>
    <d v="2011-08-13T00:00:00"/>
    <d v="2011-08-25T00:00:00"/>
    <d v="2011-08-20T00:00:00"/>
    <n v="15056"/>
    <n v="1"/>
    <n v="98"/>
    <n v="10"/>
    <s v="SO4542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62"/>
    <s v="Jaime L Suarez"/>
    <n v="3578"/>
    <n v="0.26999999999998181"/>
    <x v="5"/>
  </r>
  <r>
    <n v="312"/>
    <d v="2011-08-13T00:00:00"/>
    <d v="2011-08-25T00:00:00"/>
    <d v="2011-08-20T00:00:00"/>
    <n v="14164"/>
    <n v="1"/>
    <n v="100"/>
    <n v="8"/>
    <s v="SO4542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48"/>
    <s v="Kari A Smith"/>
    <n v="3578"/>
    <n v="0.26999999999998181"/>
    <x v="5"/>
  </r>
  <r>
    <n v="349"/>
    <d v="2011-08-13T00:00:00"/>
    <d v="2011-08-25T00:00:00"/>
    <d v="2011-08-20T00:00:00"/>
    <n v="29481"/>
    <n v="1"/>
    <n v="100"/>
    <n v="8"/>
    <s v="SO45427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6"/>
    <s v="Saturday"/>
    <s v="December: 9"/>
    <n v="3374.99"/>
    <n v="3375"/>
    <s v="Mountain-100 Black, 42"/>
    <s v="Ivan Suri"/>
    <n v="3375"/>
    <n v="-1.0000000000218279E-2"/>
    <x v="5"/>
  </r>
  <r>
    <n v="346"/>
    <d v="2011-08-13T00:00:00"/>
    <d v="2011-08-25T00:00:00"/>
    <d v="2011-08-20T00:00:00"/>
    <n v="11414"/>
    <n v="1"/>
    <n v="98"/>
    <n v="10"/>
    <s v="SO45428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6"/>
    <s v="Saturday"/>
    <s v="December: 9"/>
    <n v="3399.99"/>
    <n v="3400"/>
    <s v="Mountain-100 Silver, 44"/>
    <s v="Ian Richardson"/>
    <n v="3400"/>
    <n v="-1.0000000000218279E-2"/>
    <x v="5"/>
  </r>
  <r>
    <n v="310"/>
    <d v="2011-08-13T00:00:00"/>
    <d v="2011-08-25T00:00:00"/>
    <d v="2011-08-20T00:00:00"/>
    <n v="28129"/>
    <n v="1"/>
    <n v="100"/>
    <n v="6"/>
    <s v="SO4542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62"/>
    <s v="Justin Griffin"/>
    <n v="3578"/>
    <n v="0.26999999999998181"/>
    <x v="5"/>
  </r>
  <r>
    <n v="312"/>
    <d v="2011-08-13T00:00:00"/>
    <d v="2011-08-25T00:00:00"/>
    <d v="2011-08-20T00:00:00"/>
    <n v="28176"/>
    <n v="1"/>
    <n v="100"/>
    <n v="6"/>
    <s v="SO4543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48"/>
    <s v="Natalie Roberts"/>
    <n v="3578"/>
    <n v="0.26999999999998181"/>
    <x v="5"/>
  </r>
  <r>
    <n v="311"/>
    <d v="2011-08-13T00:00:00"/>
    <d v="2011-08-25T00:00:00"/>
    <d v="2011-08-20T00:00:00"/>
    <n v="28013"/>
    <n v="1"/>
    <n v="100"/>
    <n v="6"/>
    <s v="SO4543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44"/>
    <s v="James J Miller"/>
    <n v="3578"/>
    <n v="0.26999999999998181"/>
    <x v="5"/>
  </r>
  <r>
    <n v="313"/>
    <d v="2011-08-06T00:00:00"/>
    <d v="2011-08-18T00:00:00"/>
    <d v="2011-08-13T00:00:00"/>
    <n v="15077"/>
    <n v="1"/>
    <n v="98"/>
    <n v="10"/>
    <s v="SO4537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52"/>
    <s v="Dominique S Lopez"/>
    <n v="3578"/>
    <n v="0.26999999999998181"/>
    <x v="5"/>
  </r>
  <r>
    <n v="310"/>
    <d v="2011-08-06T00:00:00"/>
    <d v="2011-08-18T00:00:00"/>
    <d v="2011-08-13T00:00:00"/>
    <n v="28178"/>
    <n v="1"/>
    <n v="100"/>
    <n v="6"/>
    <s v="SO4537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62"/>
    <s v="Katherine James"/>
    <n v="3578"/>
    <n v="0.26999999999998181"/>
    <x v="5"/>
  </r>
  <r>
    <n v="313"/>
    <d v="2011-08-06T00:00:00"/>
    <d v="2011-08-18T00:00:00"/>
    <d v="2011-08-13T00:00:00"/>
    <n v="28363"/>
    <n v="1"/>
    <n v="100"/>
    <n v="6"/>
    <s v="SO4537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52"/>
    <s v="Savannah Travers"/>
    <n v="3578"/>
    <n v="0.26999999999998181"/>
    <x v="5"/>
  </r>
  <r>
    <n v="324"/>
    <d v="2011-08-06T00:00:00"/>
    <d v="2011-08-18T00:00:00"/>
    <d v="2011-08-13T00:00:00"/>
    <n v="18010"/>
    <n v="1"/>
    <n v="100"/>
    <n v="7"/>
    <s v="SO45380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November: 8"/>
    <n v="699.09820000000002"/>
    <n v="699"/>
    <s v="Road-650 Red, 62"/>
    <s v="Clarence S Jai"/>
    <n v="699"/>
    <n v="9.8200000000019827E-2"/>
    <x v="5"/>
  </r>
  <r>
    <n v="344"/>
    <d v="2011-08-06T00:00:00"/>
    <d v="2011-08-18T00:00:00"/>
    <d v="2011-08-13T00:00:00"/>
    <n v="19988"/>
    <n v="1"/>
    <n v="19"/>
    <n v="6"/>
    <s v="SO45381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6"/>
    <s v="Saturday"/>
    <s v="December: 9"/>
    <n v="3399.99"/>
    <n v="3400"/>
    <s v="Mountain-100 Silver, 38"/>
    <s v="Jordan Long"/>
    <n v="3400"/>
    <n v="-1.0000000000218279E-2"/>
    <x v="5"/>
  </r>
  <r>
    <n v="313"/>
    <d v="2011-08-06T00:00:00"/>
    <d v="2011-08-18T00:00:00"/>
    <d v="2011-08-13T00:00:00"/>
    <n v="11129"/>
    <n v="1"/>
    <n v="100"/>
    <n v="1"/>
    <s v="SO4538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52"/>
    <s v="Julia M Wright"/>
    <n v="3578"/>
    <n v="0.26999999999998181"/>
    <x v="5"/>
  </r>
  <r>
    <n v="332"/>
    <d v="2011-08-06T00:00:00"/>
    <d v="2011-08-18T00:00:00"/>
    <d v="2011-08-13T00:00:00"/>
    <n v="14734"/>
    <n v="1"/>
    <n v="100"/>
    <n v="1"/>
    <s v="SO45383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November: 8"/>
    <n v="699.09820000000002"/>
    <n v="699"/>
    <s v="Road-650 Black, 58"/>
    <s v="Kevin L Edwards"/>
    <n v="699"/>
    <n v="9.8200000000019827E-2"/>
    <x v="5"/>
  </r>
  <r>
    <n v="338"/>
    <d v="2011-08-06T00:00:00"/>
    <d v="2011-08-18T00:00:00"/>
    <d v="2011-08-13T00:00:00"/>
    <n v="26789"/>
    <n v="1"/>
    <n v="19"/>
    <n v="6"/>
    <s v="SO4538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December: 9"/>
    <n v="699.09820000000002"/>
    <n v="699"/>
    <s v="Road-650 Black, 44"/>
    <s v="Chase F Morris"/>
    <n v="699"/>
    <n v="9.8200000000019827E-2"/>
    <x v="5"/>
  </r>
  <r>
    <n v="334"/>
    <d v="2011-08-06T00:00:00"/>
    <d v="2011-08-18T00:00:00"/>
    <d v="2011-08-13T00:00:00"/>
    <n v="14735"/>
    <n v="1"/>
    <n v="100"/>
    <n v="1"/>
    <s v="SO45385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November: 8"/>
    <n v="699.09820000000002"/>
    <n v="699"/>
    <s v="Road-650 Black, 60"/>
    <s v="Maria Rogers"/>
    <n v="699"/>
    <n v="9.8200000000019827E-2"/>
    <x v="5"/>
  </r>
  <r>
    <n v="312"/>
    <d v="2011-08-06T00:00:00"/>
    <d v="2011-08-18T00:00:00"/>
    <d v="2011-08-13T00:00:00"/>
    <n v="19607"/>
    <n v="1"/>
    <n v="6"/>
    <n v="9"/>
    <s v="SO4538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n v="3578.27"/>
    <n v="3578"/>
    <s v="Road-150 Red, 48"/>
    <s v="Troy R Subram"/>
    <n v="3578"/>
    <n v="0.26999999999998181"/>
    <x v="5"/>
  </r>
  <r>
    <n v="310"/>
    <d v="2011-07-30T00:00:00"/>
    <d v="2011-08-11T00:00:00"/>
    <d v="2011-08-06T00:00:00"/>
    <n v="14928"/>
    <n v="1"/>
    <n v="98"/>
    <n v="10"/>
    <s v="SO4524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62"/>
    <s v="Roy A Patel"/>
    <n v="3578"/>
    <n v="0.26999999999998181"/>
    <x v="6"/>
  </r>
  <r>
    <n v="310"/>
    <d v="2011-07-30T00:00:00"/>
    <d v="2011-08-11T00:00:00"/>
    <d v="2011-08-06T00:00:00"/>
    <n v="14147"/>
    <n v="1"/>
    <n v="100"/>
    <n v="8"/>
    <s v="SO4525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62"/>
    <s v="Marcus M Rivera"/>
    <n v="3578"/>
    <n v="0.26999999999998181"/>
    <x v="6"/>
  </r>
  <r>
    <n v="334"/>
    <d v="2011-07-30T00:00:00"/>
    <d v="2011-08-11T00:00:00"/>
    <d v="2011-08-06T00:00:00"/>
    <n v="19422"/>
    <n v="1"/>
    <n v="100"/>
    <n v="8"/>
    <s v="SO45251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6"/>
    <s v="Saturday"/>
    <s v="November: 8"/>
    <n v="699.09820000000002"/>
    <n v="699"/>
    <s v="Road-650 Black, 60"/>
    <s v="Paula A Gutierrez"/>
    <n v="699"/>
    <n v="9.8200000000019827E-2"/>
    <x v="6"/>
  </r>
  <r>
    <n v="312"/>
    <d v="2011-07-30T00:00:00"/>
    <d v="2011-08-11T00:00:00"/>
    <d v="2011-08-06T00:00:00"/>
    <n v="22877"/>
    <n v="1"/>
    <n v="19"/>
    <n v="6"/>
    <s v="SO4525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48"/>
    <s v="Xavier Griffin"/>
    <n v="3578"/>
    <n v="0.26999999999998181"/>
    <x v="6"/>
  </r>
  <r>
    <n v="314"/>
    <d v="2011-07-30T00:00:00"/>
    <d v="2011-08-11T00:00:00"/>
    <d v="2011-08-06T00:00:00"/>
    <n v="29237"/>
    <n v="1"/>
    <n v="100"/>
    <n v="4"/>
    <s v="SO4525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56"/>
    <s v="Jennifer B Jenkins"/>
    <n v="3578"/>
    <n v="0.26999999999998181"/>
    <x v="6"/>
  </r>
  <r>
    <n v="314"/>
    <d v="2011-07-30T00:00:00"/>
    <d v="2011-08-11T00:00:00"/>
    <d v="2011-08-06T00:00:00"/>
    <n v="29252"/>
    <n v="1"/>
    <n v="100"/>
    <n v="4"/>
    <s v="SO4525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56"/>
    <s v="Alex Parker"/>
    <n v="3578"/>
    <n v="0.26999999999998181"/>
    <x v="6"/>
  </r>
  <r>
    <n v="314"/>
    <d v="2011-07-30T00:00:00"/>
    <d v="2011-08-11T00:00:00"/>
    <d v="2011-08-06T00:00:00"/>
    <n v="29258"/>
    <n v="1"/>
    <n v="100"/>
    <n v="1"/>
    <s v="SO4525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56"/>
    <s v="Makayla E James"/>
    <n v="3578"/>
    <n v="0.26999999999998181"/>
    <x v="6"/>
  </r>
  <r>
    <n v="336"/>
    <d v="2011-07-30T00:00:00"/>
    <d v="2011-08-11T00:00:00"/>
    <d v="2011-08-06T00:00:00"/>
    <n v="14664"/>
    <n v="1"/>
    <n v="100"/>
    <n v="4"/>
    <s v="SO45256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6"/>
    <s v="Saturday"/>
    <s v="December: 9"/>
    <n v="699.09820000000002"/>
    <n v="699"/>
    <s v="Road-650 Black, 62"/>
    <s v="Kayla L Ross"/>
    <n v="699"/>
    <n v="9.8200000000019827E-2"/>
    <x v="6"/>
  </r>
  <r>
    <n v="314"/>
    <d v="2011-07-30T00:00:00"/>
    <d v="2011-08-11T00:00:00"/>
    <d v="2011-08-06T00:00:00"/>
    <n v="18718"/>
    <n v="1"/>
    <n v="6"/>
    <n v="9"/>
    <s v="SO4525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56"/>
    <s v="Susan Liu"/>
    <n v="3578"/>
    <n v="0.26999999999998181"/>
    <x v="6"/>
  </r>
  <r>
    <n v="340"/>
    <d v="2011-07-30T00:00:00"/>
    <d v="2011-08-11T00:00:00"/>
    <d v="2011-08-06T00:00:00"/>
    <n v="25712"/>
    <n v="1"/>
    <n v="6"/>
    <n v="9"/>
    <s v="SO45258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6"/>
    <s v="Saturday"/>
    <s v="December: 9"/>
    <n v="699.09820000000002"/>
    <n v="699"/>
    <s v="Road-650 Black, 48"/>
    <s v="Brent R He"/>
    <n v="699"/>
    <n v="9.8200000000019827E-2"/>
    <x v="6"/>
  </r>
  <r>
    <n v="310"/>
    <d v="2011-07-23T00:00:00"/>
    <d v="2011-08-04T00:00:00"/>
    <d v="2011-07-30T00:00:00"/>
    <n v="12464"/>
    <n v="1"/>
    <n v="100"/>
    <n v="7"/>
    <s v="SO4521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62"/>
    <s v="Jared Cook"/>
    <n v="3578"/>
    <n v="0.26999999999998181"/>
    <x v="6"/>
  </r>
  <r>
    <n v="312"/>
    <d v="2011-07-23T00:00:00"/>
    <d v="2011-08-04T00:00:00"/>
    <d v="2011-07-30T00:00:00"/>
    <n v="29208"/>
    <n v="1"/>
    <n v="100"/>
    <n v="1"/>
    <s v="SO4521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48"/>
    <s v="Amber Lopez"/>
    <n v="3578"/>
    <n v="0.26999999999998181"/>
    <x v="6"/>
  </r>
  <r>
    <n v="313"/>
    <d v="2011-07-23T00:00:00"/>
    <d v="2011-08-04T00:00:00"/>
    <d v="2011-07-30T00:00:00"/>
    <n v="29261"/>
    <n v="1"/>
    <n v="100"/>
    <n v="4"/>
    <s v="SO4521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52"/>
    <s v="Robert M Turner"/>
    <n v="3578"/>
    <n v="0.26999999999998181"/>
    <x v="6"/>
  </r>
  <r>
    <n v="313"/>
    <d v="2011-07-16T00:00:00"/>
    <d v="2011-07-28T00:00:00"/>
    <d v="2011-07-23T00:00:00"/>
    <n v="22881"/>
    <n v="1"/>
    <n v="19"/>
    <n v="6"/>
    <s v="SO4516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52"/>
    <s v="Wyatt R Martinez"/>
    <n v="3578"/>
    <n v="0.26999999999998181"/>
    <x v="6"/>
  </r>
  <r>
    <n v="312"/>
    <d v="2011-07-16T00:00:00"/>
    <d v="2011-07-28T00:00:00"/>
    <d v="2011-07-23T00:00:00"/>
    <n v="19083"/>
    <n v="1"/>
    <n v="6"/>
    <n v="9"/>
    <s v="SO4516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48"/>
    <s v="Steven T Rivera"/>
    <n v="3578"/>
    <n v="0.26999999999998181"/>
    <x v="6"/>
  </r>
  <r>
    <n v="311"/>
    <d v="2011-07-16T00:00:00"/>
    <d v="2011-07-28T00:00:00"/>
    <d v="2011-07-23T00:00:00"/>
    <n v="18706"/>
    <n v="1"/>
    <n v="6"/>
    <n v="9"/>
    <s v="SO4516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44"/>
    <s v="Darryl Zheng"/>
    <n v="3578"/>
    <n v="0.26999999999998181"/>
    <x v="6"/>
  </r>
  <r>
    <n v="312"/>
    <d v="2011-07-16T00:00:00"/>
    <d v="2011-07-28T00:00:00"/>
    <d v="2011-07-23T00:00:00"/>
    <n v="18738"/>
    <n v="1"/>
    <n v="6"/>
    <n v="9"/>
    <s v="SO4516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48"/>
    <s v="Tamara Luo"/>
    <n v="3578"/>
    <n v="0.26999999999998181"/>
    <x v="6"/>
  </r>
  <r>
    <n v="314"/>
    <d v="2011-07-16T00:00:00"/>
    <d v="2011-07-28T00:00:00"/>
    <d v="2011-07-23T00:00:00"/>
    <n v="18766"/>
    <n v="1"/>
    <n v="6"/>
    <n v="9"/>
    <s v="SO4516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56"/>
    <s v="Francisco W Sai"/>
    <n v="3578"/>
    <n v="0.26999999999998181"/>
    <x v="6"/>
  </r>
  <r>
    <n v="351"/>
    <d v="2011-07-16T00:00:00"/>
    <d v="2011-07-28T00:00:00"/>
    <d v="2011-07-23T00:00:00"/>
    <n v="11462"/>
    <n v="1"/>
    <n v="6"/>
    <n v="9"/>
    <s v="SO45170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6"/>
    <s v="Saturday"/>
    <s v="December: 9"/>
    <n v="3374.99"/>
    <n v="3375"/>
    <s v="Mountain-100 Black, 48"/>
    <s v="Laura L Lin"/>
    <n v="3375"/>
    <n v="-1.0000000000218279E-2"/>
    <x v="6"/>
  </r>
  <r>
    <n v="345"/>
    <d v="2011-07-16T00:00:00"/>
    <d v="2011-07-28T00:00:00"/>
    <d v="2011-07-23T00:00:00"/>
    <n v="11754"/>
    <n v="1"/>
    <n v="6"/>
    <n v="9"/>
    <s v="SO45171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6"/>
    <s v="Saturday"/>
    <s v="December: 9"/>
    <n v="3399.99"/>
    <n v="3400"/>
    <s v="Mountain-100 Silver, 42"/>
    <s v="Janet L Ortega"/>
    <n v="3400"/>
    <n v="-1.0000000000218279E-2"/>
    <x v="6"/>
  </r>
  <r>
    <n v="310"/>
    <d v="2011-07-09T00:00:00"/>
    <d v="2011-07-21T00:00:00"/>
    <d v="2011-07-16T00:00:00"/>
    <n v="29169"/>
    <n v="1"/>
    <n v="100"/>
    <n v="1"/>
    <s v="SO4512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62"/>
    <s v="Victoria C Bailey"/>
    <n v="3578"/>
    <n v="0.26999999999998181"/>
    <x v="6"/>
  </r>
  <r>
    <n v="314"/>
    <d v="2011-07-09T00:00:00"/>
    <d v="2011-07-21T00:00:00"/>
    <d v="2011-07-16T00:00:00"/>
    <n v="29236"/>
    <n v="1"/>
    <n v="100"/>
    <n v="4"/>
    <s v="SO4512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56"/>
    <s v="Eric Young"/>
    <n v="3578"/>
    <n v="0.26999999999998181"/>
    <x v="6"/>
  </r>
  <r>
    <n v="311"/>
    <d v="2011-07-09T00:00:00"/>
    <d v="2011-07-21T00:00:00"/>
    <d v="2011-07-16T00:00:00"/>
    <n v="22971"/>
    <n v="1"/>
    <n v="19"/>
    <n v="6"/>
    <s v="SO4512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44"/>
    <s v="Morgan T Howard"/>
    <n v="3578"/>
    <n v="0.26999999999998181"/>
    <x v="6"/>
  </r>
  <r>
    <n v="313"/>
    <d v="2011-07-09T00:00:00"/>
    <d v="2011-07-21T00:00:00"/>
    <d v="2011-07-16T00:00:00"/>
    <n v="18725"/>
    <n v="1"/>
    <n v="6"/>
    <n v="9"/>
    <s v="SO4512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52"/>
    <s v="Denise M Kapoor"/>
    <n v="3578"/>
    <n v="0.26999999999998181"/>
    <x v="6"/>
  </r>
  <r>
    <n v="312"/>
    <d v="2011-07-09T00:00:00"/>
    <d v="2011-07-21T00:00:00"/>
    <d v="2011-07-16T00:00:00"/>
    <n v="18708"/>
    <n v="1"/>
    <n v="6"/>
    <n v="9"/>
    <s v="SO4512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48"/>
    <s v="Micah Zhao"/>
    <n v="3578"/>
    <n v="0.26999999999998181"/>
    <x v="6"/>
  </r>
  <r>
    <n v="312"/>
    <d v="2011-07-02T00:00:00"/>
    <d v="2011-07-14T00:00:00"/>
    <d v="2011-07-09T00:00:00"/>
    <n v="14947"/>
    <n v="1"/>
    <n v="98"/>
    <n v="10"/>
    <s v="SO4508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48"/>
    <s v="Alejandro Chen"/>
    <n v="3578"/>
    <n v="0.26999999999998181"/>
    <x v="6"/>
  </r>
  <r>
    <n v="310"/>
    <d v="2011-07-02T00:00:00"/>
    <d v="2011-07-14T00:00:00"/>
    <d v="2011-07-09T00:00:00"/>
    <n v="29143"/>
    <n v="1"/>
    <n v="100"/>
    <n v="4"/>
    <s v="SO4508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62"/>
    <s v="Grace Jenkins"/>
    <n v="3578"/>
    <n v="0.26999999999998181"/>
    <x v="6"/>
  </r>
  <r>
    <n v="312"/>
    <d v="2011-07-02T00:00:00"/>
    <d v="2011-07-14T00:00:00"/>
    <d v="2011-07-09T00:00:00"/>
    <n v="18746"/>
    <n v="1"/>
    <n v="6"/>
    <n v="9"/>
    <s v="SO4508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48"/>
    <s v="Reginald A Alvarez"/>
    <n v="3578"/>
    <n v="0.26999999999998181"/>
    <x v="6"/>
  </r>
  <r>
    <n v="314"/>
    <d v="2011-07-02T00:00:00"/>
    <d v="2011-07-14T00:00:00"/>
    <d v="2011-07-09T00:00:00"/>
    <n v="18747"/>
    <n v="1"/>
    <n v="6"/>
    <n v="9"/>
    <s v="SO4508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n v="3578.27"/>
    <n v="3578"/>
    <s v="Road-150 Red, 56"/>
    <s v="Jacquelyn K Diaz"/>
    <n v="3578"/>
    <n v="0.26999999999998181"/>
    <x v="6"/>
  </r>
  <r>
    <n v="311"/>
    <d v="2011-06-25T00:00:00"/>
    <d v="2011-07-07T00:00:00"/>
    <d v="2011-07-02T00:00:00"/>
    <n v="28805"/>
    <n v="1"/>
    <n v="100"/>
    <n v="4"/>
    <s v="SO4499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44"/>
    <s v="Marissa J Bennett"/>
    <n v="3578"/>
    <n v="0.26999999999998181"/>
    <x v="7"/>
  </r>
  <r>
    <n v="313"/>
    <d v="2011-06-25T00:00:00"/>
    <d v="2011-07-07T00:00:00"/>
    <d v="2011-07-02T00:00:00"/>
    <n v="28841"/>
    <n v="1"/>
    <n v="100"/>
    <n v="4"/>
    <s v="SO4499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52"/>
    <s v="Samuel Gonzales"/>
    <n v="3578"/>
    <n v="0.26999999999998181"/>
    <x v="7"/>
  </r>
  <r>
    <n v="349"/>
    <d v="2011-06-25T00:00:00"/>
    <d v="2011-07-07T00:00:00"/>
    <d v="2011-07-02T00:00:00"/>
    <n v="25970"/>
    <n v="1"/>
    <n v="100"/>
    <n v="1"/>
    <s v="SO44996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6"/>
    <s v="Saturday"/>
    <s v="December: 9"/>
    <n v="3374.99"/>
    <n v="3375"/>
    <s v="Mountain-100 Black, 42"/>
    <s v="Hailey C James"/>
    <n v="3375"/>
    <n v="-1.0000000000218279E-2"/>
    <x v="7"/>
  </r>
  <r>
    <n v="310"/>
    <d v="2011-06-25T00:00:00"/>
    <d v="2011-07-07T00:00:00"/>
    <d v="2011-07-02T00:00:00"/>
    <n v="28870"/>
    <n v="1"/>
    <n v="100"/>
    <n v="1"/>
    <s v="SO4499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62"/>
    <s v="Brian Watson"/>
    <n v="3578"/>
    <n v="0.26999999999998181"/>
    <x v="7"/>
  </r>
  <r>
    <n v="340"/>
    <d v="2011-06-25T00:00:00"/>
    <d v="2011-07-07T00:00:00"/>
    <d v="2011-07-02T00:00:00"/>
    <n v="14646"/>
    <n v="1"/>
    <n v="100"/>
    <n v="4"/>
    <s v="SO4499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6"/>
    <s v="Saturday"/>
    <s v="December: 9"/>
    <n v="699.09820000000002"/>
    <n v="699"/>
    <s v="Road-650 Black, 48"/>
    <s v="Dylan L Garcia"/>
    <n v="699"/>
    <n v="9.8200000000019827E-2"/>
    <x v="7"/>
  </r>
  <r>
    <n v="311"/>
    <d v="2011-06-25T00:00:00"/>
    <d v="2011-07-07T00:00:00"/>
    <d v="2011-07-02T00:00:00"/>
    <n v="18485"/>
    <n v="1"/>
    <n v="6"/>
    <n v="9"/>
    <s v="SO4499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44"/>
    <s v="Devin Gonzalez"/>
    <n v="3578"/>
    <n v="0.26999999999998181"/>
    <x v="7"/>
  </r>
  <r>
    <n v="312"/>
    <d v="2011-06-25T00:00:00"/>
    <d v="2011-07-07T00:00:00"/>
    <d v="2011-07-02T00:00:00"/>
    <n v="18297"/>
    <n v="1"/>
    <n v="6"/>
    <n v="9"/>
    <s v="SO4500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48"/>
    <s v="Gloria B Alvarez"/>
    <n v="3578"/>
    <n v="0.26999999999998181"/>
    <x v="7"/>
  </r>
  <r>
    <n v="312"/>
    <d v="2011-06-25T00:00:00"/>
    <d v="2011-07-07T00:00:00"/>
    <d v="2011-07-02T00:00:00"/>
    <n v="18302"/>
    <n v="1"/>
    <n v="6"/>
    <n v="9"/>
    <s v="SO4500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48"/>
    <s v="Wayne S Xie"/>
    <n v="3578"/>
    <n v="0.26999999999998181"/>
    <x v="7"/>
  </r>
  <r>
    <n v="312"/>
    <d v="2011-06-18T00:00:00"/>
    <d v="2011-06-30T00:00:00"/>
    <d v="2011-06-25T00:00:00"/>
    <n v="14771"/>
    <n v="1"/>
    <n v="98"/>
    <n v="10"/>
    <s v="SO4493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48"/>
    <s v="Heidi Vance"/>
    <n v="3578"/>
    <n v="0.26999999999998181"/>
    <x v="7"/>
  </r>
  <r>
    <n v="312"/>
    <d v="2011-06-18T00:00:00"/>
    <d v="2011-06-30T00:00:00"/>
    <d v="2011-06-25T00:00:00"/>
    <n v="12333"/>
    <n v="1"/>
    <n v="39"/>
    <n v="7"/>
    <s v="SO4493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48"/>
    <s v="Terrance V Rodriguez"/>
    <n v="3578"/>
    <n v="0.26999999999998181"/>
    <x v="7"/>
  </r>
  <r>
    <n v="312"/>
    <d v="2011-06-18T00:00:00"/>
    <d v="2011-06-30T00:00:00"/>
    <d v="2011-06-25T00:00:00"/>
    <n v="29044"/>
    <n v="1"/>
    <n v="100"/>
    <n v="1"/>
    <s v="SO4493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48"/>
    <s v="Olivia L Wilson"/>
    <n v="3578"/>
    <n v="0.26999999999998181"/>
    <x v="7"/>
  </r>
  <r>
    <n v="311"/>
    <d v="2011-06-18T00:00:00"/>
    <d v="2011-06-30T00:00:00"/>
    <d v="2011-06-25T00:00:00"/>
    <n v="22251"/>
    <n v="1"/>
    <n v="19"/>
    <n v="6"/>
    <s v="SO4493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44"/>
    <s v="Martha E She"/>
    <n v="3578"/>
    <n v="0.26999999999998181"/>
    <x v="7"/>
  </r>
  <r>
    <n v="314"/>
    <d v="2011-06-18T00:00:00"/>
    <d v="2011-06-30T00:00:00"/>
    <d v="2011-06-25T00:00:00"/>
    <n v="28851"/>
    <n v="1"/>
    <n v="100"/>
    <n v="1"/>
    <s v="SO4493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56"/>
    <s v="Miguel Mitchell"/>
    <n v="3578"/>
    <n v="0.26999999999998181"/>
    <x v="7"/>
  </r>
  <r>
    <n v="314"/>
    <d v="2011-06-18T00:00:00"/>
    <d v="2011-06-30T00:00:00"/>
    <d v="2011-06-25T00:00:00"/>
    <n v="28993"/>
    <n v="1"/>
    <n v="100"/>
    <n v="1"/>
    <s v="SO4493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56"/>
    <s v="Destiny Perry"/>
    <n v="3578"/>
    <n v="0.26999999999998181"/>
    <x v="7"/>
  </r>
  <r>
    <n v="311"/>
    <d v="2011-06-18T00:00:00"/>
    <d v="2011-06-30T00:00:00"/>
    <d v="2011-06-25T00:00:00"/>
    <n v="18490"/>
    <n v="1"/>
    <n v="6"/>
    <n v="9"/>
    <s v="SO4494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44"/>
    <s v="Brad S Rai"/>
    <n v="3578"/>
    <n v="0.26999999999998181"/>
    <x v="7"/>
  </r>
  <r>
    <n v="310"/>
    <d v="2011-06-18T00:00:00"/>
    <d v="2011-06-30T00:00:00"/>
    <d v="2011-06-25T00:00:00"/>
    <n v="18697"/>
    <n v="1"/>
    <n v="6"/>
    <n v="9"/>
    <s v="SO4494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62"/>
    <s v="Tara S Lal"/>
    <n v="3578"/>
    <n v="0.26999999999998181"/>
    <x v="7"/>
  </r>
  <r>
    <n v="310"/>
    <d v="2011-06-18T00:00:00"/>
    <d v="2011-06-30T00:00:00"/>
    <d v="2011-06-25T00:00:00"/>
    <n v="18701"/>
    <n v="1"/>
    <n v="6"/>
    <n v="9"/>
    <s v="SO4494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62"/>
    <s v="Kenneth J Lal"/>
    <n v="3578"/>
    <n v="0.26999999999998181"/>
    <x v="7"/>
  </r>
  <r>
    <n v="330"/>
    <d v="2011-06-18T00:00:00"/>
    <d v="2011-06-30T00:00:00"/>
    <d v="2011-06-25T00:00:00"/>
    <n v="25568"/>
    <n v="1"/>
    <n v="6"/>
    <n v="9"/>
    <s v="SO44943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6"/>
    <s v="Saturday"/>
    <s v="November: 8"/>
    <n v="699.09820000000002"/>
    <n v="699"/>
    <s v="Road-650 Red, 52"/>
    <s v="Christy D Wu"/>
    <n v="699"/>
    <n v="9.8200000000019827E-2"/>
    <x v="7"/>
  </r>
  <r>
    <n v="332"/>
    <d v="2011-06-18T00:00:00"/>
    <d v="2011-06-30T00:00:00"/>
    <d v="2011-06-25T00:00:00"/>
    <n v="25707"/>
    <n v="1"/>
    <n v="6"/>
    <n v="9"/>
    <s v="SO44944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6"/>
    <s v="Saturday"/>
    <s v="November: 8"/>
    <n v="699.09820000000002"/>
    <n v="699"/>
    <s v="Road-650 Black, 58"/>
    <s v="Louis M Raje"/>
    <n v="699"/>
    <n v="9.8200000000019827E-2"/>
    <x v="7"/>
  </r>
  <r>
    <n v="322"/>
    <d v="2011-06-18T00:00:00"/>
    <d v="2011-06-30T00:00:00"/>
    <d v="2011-06-25T00:00:00"/>
    <n v="25710"/>
    <n v="1"/>
    <n v="6"/>
    <n v="9"/>
    <s v="SO44945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6"/>
    <s v="Saturday"/>
    <s v="November: 8"/>
    <n v="699.09820000000002"/>
    <n v="699"/>
    <s v="Road-650 Red, 60"/>
    <s v="Diana Gill"/>
    <n v="699"/>
    <n v="9.8200000000019827E-2"/>
    <x v="7"/>
  </r>
  <r>
    <n v="349"/>
    <d v="2011-06-18T00:00:00"/>
    <d v="2011-06-30T00:00:00"/>
    <d v="2011-06-25T00:00:00"/>
    <n v="11357"/>
    <n v="1"/>
    <n v="6"/>
    <n v="9"/>
    <s v="SO44946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6"/>
    <s v="Saturday"/>
    <s v="December: 9"/>
    <n v="3374.99"/>
    <n v="3375"/>
    <s v="Mountain-100 Black, 42"/>
    <s v="Ramon Ye"/>
    <n v="3375"/>
    <n v="-1.0000000000218279E-2"/>
    <x v="7"/>
  </r>
  <r>
    <n v="346"/>
    <d v="2011-06-18T00:00:00"/>
    <d v="2011-06-30T00:00:00"/>
    <d v="2011-06-25T00:00:00"/>
    <n v="11446"/>
    <n v="1"/>
    <n v="6"/>
    <n v="9"/>
    <s v="SO44947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6"/>
    <s v="Saturday"/>
    <s v="December: 9"/>
    <n v="3399.99"/>
    <n v="3400"/>
    <s v="Mountain-100 Silver, 44"/>
    <s v="Bethany K Chander"/>
    <n v="3400"/>
    <n v="-1.0000000000218279E-2"/>
    <x v="7"/>
  </r>
  <r>
    <n v="310"/>
    <d v="2011-06-11T00:00:00"/>
    <d v="2011-06-23T00:00:00"/>
    <d v="2011-06-18T00:00:00"/>
    <n v="14833"/>
    <n v="1"/>
    <n v="98"/>
    <n v="10"/>
    <s v="SO4488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62"/>
    <s v="Riley Hayes"/>
    <n v="3578"/>
    <n v="0.26999999999998181"/>
    <x v="7"/>
  </r>
  <r>
    <n v="314"/>
    <d v="2011-06-11T00:00:00"/>
    <d v="2011-06-23T00:00:00"/>
    <d v="2011-06-18T00:00:00"/>
    <n v="29108"/>
    <n v="1"/>
    <n v="100"/>
    <n v="4"/>
    <s v="SO4488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56"/>
    <s v="Seth E Evans"/>
    <n v="3578"/>
    <n v="0.26999999999998181"/>
    <x v="7"/>
  </r>
  <r>
    <n v="310"/>
    <d v="2011-06-11T00:00:00"/>
    <d v="2011-06-23T00:00:00"/>
    <d v="2011-06-18T00:00:00"/>
    <n v="28821"/>
    <n v="1"/>
    <n v="100"/>
    <n v="1"/>
    <s v="SO4488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62"/>
    <s v="Blake Jackson"/>
    <n v="3578"/>
    <n v="0.26999999999998181"/>
    <x v="7"/>
  </r>
  <r>
    <n v="310"/>
    <d v="2011-06-11T00:00:00"/>
    <d v="2011-06-23T00:00:00"/>
    <d v="2011-06-18T00:00:00"/>
    <n v="28838"/>
    <n v="1"/>
    <n v="100"/>
    <n v="1"/>
    <s v="SO4488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62"/>
    <s v="Jasmine S Ross"/>
    <n v="3578"/>
    <n v="0.26999999999998181"/>
    <x v="7"/>
  </r>
  <r>
    <n v="350"/>
    <d v="2011-06-04T00:00:00"/>
    <d v="2011-06-16T00:00:00"/>
    <d v="2011-06-11T00:00:00"/>
    <n v="29467"/>
    <n v="1"/>
    <n v="29"/>
    <n v="8"/>
    <s v="SO44831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6"/>
    <s v="Saturday"/>
    <s v="December: 9"/>
    <n v="3374.99"/>
    <n v="3375"/>
    <s v="Mountain-100 Black, 44"/>
    <s v="Monica J Mehta"/>
    <n v="3375"/>
    <n v="-1.0000000000218279E-2"/>
    <x v="7"/>
  </r>
  <r>
    <n v="311"/>
    <d v="2011-06-04T00:00:00"/>
    <d v="2011-06-16T00:00:00"/>
    <d v="2011-06-11T00:00:00"/>
    <n v="28804"/>
    <n v="1"/>
    <n v="100"/>
    <n v="4"/>
    <s v="SO4483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44"/>
    <s v="Wyatt C Allen"/>
    <n v="3578"/>
    <n v="0.26999999999998181"/>
    <x v="7"/>
  </r>
  <r>
    <n v="310"/>
    <d v="2011-06-04T00:00:00"/>
    <d v="2011-06-16T00:00:00"/>
    <d v="2011-06-11T00:00:00"/>
    <n v="28842"/>
    <n v="1"/>
    <n v="100"/>
    <n v="4"/>
    <s v="SO4483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62"/>
    <s v="Nicole K Bailey"/>
    <n v="3578"/>
    <n v="0.26999999999998181"/>
    <x v="7"/>
  </r>
  <r>
    <n v="350"/>
    <d v="2011-06-04T00:00:00"/>
    <d v="2011-06-16T00:00:00"/>
    <d v="2011-06-11T00:00:00"/>
    <n v="25952"/>
    <n v="1"/>
    <n v="100"/>
    <n v="4"/>
    <s v="SO44834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6"/>
    <s v="Saturday"/>
    <s v="December: 9"/>
    <n v="3374.99"/>
    <n v="3375"/>
    <s v="Mountain-100 Black, 44"/>
    <s v="Jon Alonso"/>
    <n v="3375"/>
    <n v="-1.0000000000218279E-2"/>
    <x v="7"/>
  </r>
  <r>
    <n v="311"/>
    <d v="2011-06-04T00:00:00"/>
    <d v="2011-06-16T00:00:00"/>
    <d v="2011-06-11T00:00:00"/>
    <n v="18338"/>
    <n v="1"/>
    <n v="6"/>
    <n v="9"/>
    <s v="SO4483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44"/>
    <s v="Nina Andersen"/>
    <n v="3578"/>
    <n v="0.26999999999998181"/>
    <x v="7"/>
  </r>
  <r>
    <n v="314"/>
    <d v="2011-06-04T00:00:00"/>
    <d v="2011-06-16T00:00:00"/>
    <d v="2011-06-11T00:00:00"/>
    <n v="18465"/>
    <n v="1"/>
    <n v="6"/>
    <n v="9"/>
    <s v="SO4483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n v="3578.27"/>
    <n v="3578"/>
    <s v="Road-150 Red, 56"/>
    <s v="Jamie S Yang"/>
    <n v="3578"/>
    <n v="0.26999999999998181"/>
    <x v="7"/>
  </r>
  <r>
    <n v="310"/>
    <d v="2011-05-28T00:00:00"/>
    <d v="2011-06-09T00:00:00"/>
    <d v="2011-06-04T00:00:00"/>
    <n v="13774"/>
    <n v="1"/>
    <n v="29"/>
    <n v="8"/>
    <s v="SO4472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62"/>
    <s v="Steve L Guo"/>
    <n v="3578"/>
    <n v="0.26999999999998181"/>
    <x v="8"/>
  </r>
  <r>
    <n v="345"/>
    <d v="2011-05-28T00:00:00"/>
    <d v="2011-06-09T00:00:00"/>
    <d v="2011-06-04T00:00:00"/>
    <n v="29410"/>
    <n v="1"/>
    <n v="29"/>
    <n v="8"/>
    <s v="SO44723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n v="3399.99"/>
    <n v="3400"/>
    <s v="Mountain-100 Silver, 42"/>
    <s v="Lucas W Price"/>
    <n v="3400"/>
    <n v="-1.0000000000218279E-2"/>
    <x v="8"/>
  </r>
  <r>
    <n v="314"/>
    <d v="2011-05-28T00:00:00"/>
    <d v="2011-06-09T00:00:00"/>
    <d v="2011-06-04T00:00:00"/>
    <n v="28665"/>
    <n v="1"/>
    <n v="100"/>
    <n v="1"/>
    <s v="SO4472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56"/>
    <s v="Donna M Anand"/>
    <n v="3578"/>
    <n v="0.26999999999998181"/>
    <x v="8"/>
  </r>
  <r>
    <n v="345"/>
    <d v="2011-05-28T00:00:00"/>
    <d v="2011-06-09T00:00:00"/>
    <d v="2011-06-04T00:00:00"/>
    <n v="25910"/>
    <n v="1"/>
    <n v="100"/>
    <n v="4"/>
    <s v="SO4472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n v="3399.99"/>
    <n v="3400"/>
    <s v="Mountain-100 Silver, 42"/>
    <s v="Natalie R Miller"/>
    <n v="3400"/>
    <n v="-1.0000000000218279E-2"/>
    <x v="8"/>
  </r>
  <r>
    <n v="332"/>
    <d v="2011-05-28T00:00:00"/>
    <d v="2011-06-09T00:00:00"/>
    <d v="2011-06-04T00:00:00"/>
    <n v="14614"/>
    <n v="1"/>
    <n v="100"/>
    <n v="4"/>
    <s v="SO44726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6"/>
    <s v="Saturday"/>
    <s v="November: 8"/>
    <n v="699.09820000000002"/>
    <n v="699"/>
    <s v="Road-650 Black, 58"/>
    <s v="Dylan J Bryant"/>
    <n v="699"/>
    <n v="9.8200000000019827E-2"/>
    <x v="8"/>
  </r>
  <r>
    <n v="313"/>
    <d v="2011-05-28T00:00:00"/>
    <d v="2011-06-09T00:00:00"/>
    <d v="2011-06-04T00:00:00"/>
    <n v="18273"/>
    <n v="1"/>
    <n v="6"/>
    <n v="9"/>
    <s v="SO4472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52"/>
    <s v="Natalie W Moore"/>
    <n v="3578"/>
    <n v="0.26999999999998181"/>
    <x v="8"/>
  </r>
  <r>
    <n v="344"/>
    <d v="2011-05-28T00:00:00"/>
    <d v="2011-06-09T00:00:00"/>
    <d v="2011-06-04T00:00:00"/>
    <n v="11126"/>
    <n v="1"/>
    <n v="6"/>
    <n v="9"/>
    <s v="SO44728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n v="3399.99"/>
    <n v="3400"/>
    <s v="Mountain-100 Silver, 38"/>
    <s v="Shaun Carson"/>
    <n v="3400"/>
    <n v="-1.0000000000218279E-2"/>
    <x v="8"/>
  </r>
  <r>
    <n v="346"/>
    <d v="2011-05-21T00:00:00"/>
    <d v="2011-06-02T00:00:00"/>
    <d v="2011-05-28T00:00:00"/>
    <n v="28414"/>
    <n v="1"/>
    <n v="39"/>
    <n v="7"/>
    <s v="SO44691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n v="3399.99"/>
    <n v="3400"/>
    <s v="Mountain-100 Silver, 44"/>
    <s v="Bradley M Luo"/>
    <n v="3400"/>
    <n v="-1.0000000000218279E-2"/>
    <x v="8"/>
  </r>
  <r>
    <n v="311"/>
    <d v="2011-05-21T00:00:00"/>
    <d v="2011-06-02T00:00:00"/>
    <d v="2011-05-28T00:00:00"/>
    <n v="28670"/>
    <n v="1"/>
    <n v="100"/>
    <n v="1"/>
    <s v="SO4469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44"/>
    <s v="Julia Gonzales"/>
    <n v="3578"/>
    <n v="0.26999999999998181"/>
    <x v="8"/>
  </r>
  <r>
    <n v="311"/>
    <d v="2011-05-21T00:00:00"/>
    <d v="2011-06-02T00:00:00"/>
    <d v="2011-05-28T00:00:00"/>
    <n v="28676"/>
    <n v="1"/>
    <n v="100"/>
    <n v="4"/>
    <s v="SO4469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44"/>
    <s v="Alex L Bailey"/>
    <n v="3578"/>
    <n v="0.26999999999998181"/>
    <x v="8"/>
  </r>
  <r>
    <n v="311"/>
    <d v="2011-05-21T00:00:00"/>
    <d v="2011-06-02T00:00:00"/>
    <d v="2011-05-28T00:00:00"/>
    <n v="22232"/>
    <n v="1"/>
    <n v="19"/>
    <n v="6"/>
    <s v="SO4469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44"/>
    <s v="Paige Brooks"/>
    <n v="3578"/>
    <n v="0.26999999999998181"/>
    <x v="8"/>
  </r>
  <r>
    <n v="346"/>
    <d v="2011-05-21T00:00:00"/>
    <d v="2011-06-02T00:00:00"/>
    <d v="2011-05-28T00:00:00"/>
    <n v="19855"/>
    <n v="1"/>
    <n v="19"/>
    <n v="6"/>
    <s v="SO4469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n v="3399.99"/>
    <n v="3400"/>
    <s v="Mountain-100 Silver, 44"/>
    <s v="John Smith"/>
    <n v="3400"/>
    <n v="-1.0000000000218279E-2"/>
    <x v="8"/>
  </r>
  <r>
    <n v="313"/>
    <d v="2011-05-21T00:00:00"/>
    <d v="2011-06-02T00:00:00"/>
    <d v="2011-05-28T00:00:00"/>
    <n v="18254"/>
    <n v="1"/>
    <n v="6"/>
    <n v="9"/>
    <s v="SO4469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52"/>
    <s v="Larry Martin"/>
    <n v="3578"/>
    <n v="0.26999999999998181"/>
    <x v="8"/>
  </r>
  <r>
    <n v="313"/>
    <d v="2011-05-14T00:00:00"/>
    <d v="2011-05-26T00:00:00"/>
    <d v="2011-05-21T00:00:00"/>
    <n v="14720"/>
    <n v="1"/>
    <n v="98"/>
    <n v="10"/>
    <s v="SO4465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52"/>
    <s v="Naomi B Dominguez"/>
    <n v="3578"/>
    <n v="0.26999999999998181"/>
    <x v="8"/>
  </r>
  <r>
    <n v="350"/>
    <d v="2011-05-14T00:00:00"/>
    <d v="2011-05-26T00:00:00"/>
    <d v="2011-05-21T00:00:00"/>
    <n v="28407"/>
    <n v="1"/>
    <n v="39"/>
    <n v="7"/>
    <s v="SO44652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6"/>
    <s v="Saturday"/>
    <s v="December: 9"/>
    <n v="3374.99"/>
    <n v="3375"/>
    <s v="Mountain-100 Black, 44"/>
    <s v="Emma R Miller"/>
    <n v="3375"/>
    <n v="-1.0000000000218279E-2"/>
    <x v="8"/>
  </r>
  <r>
    <n v="326"/>
    <d v="2011-05-14T00:00:00"/>
    <d v="2011-05-26T00:00:00"/>
    <d v="2011-05-21T00:00:00"/>
    <n v="20170"/>
    <n v="1"/>
    <n v="98"/>
    <n v="10"/>
    <s v="SO44653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6"/>
    <s v="Saturday"/>
    <s v="November: 8"/>
    <n v="699.09820000000002"/>
    <n v="699"/>
    <s v="Road-650 Red, 44"/>
    <s v="Jerome D Martin"/>
    <n v="699"/>
    <n v="9.8200000000019827E-2"/>
    <x v="8"/>
  </r>
  <r>
    <n v="313"/>
    <d v="2011-05-14T00:00:00"/>
    <d v="2011-05-26T00:00:00"/>
    <d v="2011-05-21T00:00:00"/>
    <n v="28619"/>
    <n v="1"/>
    <n v="100"/>
    <n v="4"/>
    <s v="SO4465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52"/>
    <s v="Brianna Bailey"/>
    <n v="3578"/>
    <n v="0.26999999999998181"/>
    <x v="8"/>
  </r>
  <r>
    <n v="346"/>
    <d v="2011-05-14T00:00:00"/>
    <d v="2011-05-26T00:00:00"/>
    <d v="2011-05-21T00:00:00"/>
    <n v="11105"/>
    <n v="1"/>
    <n v="6"/>
    <n v="9"/>
    <s v="SO4465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n v="3399.99"/>
    <n v="3400"/>
    <s v="Mountain-100 Silver, 44"/>
    <s v="Candace Fernandez"/>
    <n v="3400"/>
    <n v="-1.0000000000218279E-2"/>
    <x v="8"/>
  </r>
  <r>
    <n v="311"/>
    <d v="2011-05-14T00:00:00"/>
    <d v="2011-05-26T00:00:00"/>
    <d v="2011-05-21T00:00:00"/>
    <n v="18275"/>
    <n v="1"/>
    <n v="6"/>
    <n v="9"/>
    <s v="SO4465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44"/>
    <s v="Heather Yang"/>
    <n v="3578"/>
    <n v="0.26999999999998181"/>
    <x v="8"/>
  </r>
  <r>
    <n v="350"/>
    <d v="2011-05-14T00:00:00"/>
    <d v="2011-05-26T00:00:00"/>
    <d v="2011-05-21T00:00:00"/>
    <n v="11120"/>
    <n v="1"/>
    <n v="6"/>
    <n v="9"/>
    <s v="SO44657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6"/>
    <s v="Saturday"/>
    <s v="December: 9"/>
    <n v="3374.99"/>
    <n v="3375"/>
    <s v="Mountain-100 Black, 44"/>
    <s v="Beth H Jiménez"/>
    <n v="3375"/>
    <n v="-1.0000000000218279E-2"/>
    <x v="8"/>
  </r>
  <r>
    <n v="312"/>
    <d v="2011-05-14T00:00:00"/>
    <d v="2011-05-26T00:00:00"/>
    <d v="2011-05-21T00:00:00"/>
    <n v="18201"/>
    <n v="1"/>
    <n v="6"/>
    <n v="9"/>
    <s v="SO4465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48"/>
    <s v="Karla Xie"/>
    <n v="3578"/>
    <n v="0.26999999999998181"/>
    <x v="8"/>
  </r>
  <r>
    <n v="313"/>
    <d v="2011-05-14T00:00:00"/>
    <d v="2011-05-26T00:00:00"/>
    <d v="2011-05-21T00:00:00"/>
    <n v="18208"/>
    <n v="1"/>
    <n v="6"/>
    <n v="9"/>
    <s v="SO4465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52"/>
    <s v="Latoya J Nara"/>
    <n v="3578"/>
    <n v="0.26999999999998181"/>
    <x v="8"/>
  </r>
  <r>
    <n v="314"/>
    <d v="2011-05-07T00:00:00"/>
    <d v="2011-05-19T00:00:00"/>
    <d v="2011-05-14T00:00:00"/>
    <n v="14702"/>
    <n v="1"/>
    <n v="98"/>
    <n v="10"/>
    <s v="SO4460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56"/>
    <s v="Curtis T Zimmerman"/>
    <n v="3578"/>
    <n v="0.26999999999998181"/>
    <x v="8"/>
  </r>
  <r>
    <n v="342"/>
    <d v="2011-05-07T00:00:00"/>
    <d v="2011-05-19T00:00:00"/>
    <d v="2011-05-14T00:00:00"/>
    <n v="20167"/>
    <n v="1"/>
    <n v="98"/>
    <n v="10"/>
    <s v="SO44603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6"/>
    <s v="Saturday"/>
    <s v="December: 9"/>
    <n v="699.09820000000002"/>
    <n v="699"/>
    <s v="Road-650 Black, 52"/>
    <s v="Joe M Serrano"/>
    <n v="699"/>
    <n v="9.8200000000019827E-2"/>
    <x v="8"/>
  </r>
  <r>
    <n v="322"/>
    <d v="2011-05-07T00:00:00"/>
    <d v="2011-05-19T00:00:00"/>
    <d v="2011-05-14T00:00:00"/>
    <n v="19364"/>
    <n v="1"/>
    <n v="29"/>
    <n v="8"/>
    <s v="SO44604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6"/>
    <s v="Saturday"/>
    <s v="November: 8"/>
    <n v="699.09820000000002"/>
    <n v="699"/>
    <s v="Road-650 Red, 60"/>
    <s v="Alejandro S Nara"/>
    <n v="699"/>
    <n v="9.8200000000019827E-2"/>
    <x v="8"/>
  </r>
  <r>
    <n v="314"/>
    <d v="2011-05-07T00:00:00"/>
    <d v="2011-05-19T00:00:00"/>
    <d v="2011-05-14T00:00:00"/>
    <n v="28672"/>
    <n v="1"/>
    <n v="100"/>
    <n v="4"/>
    <s v="SO4460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56"/>
    <s v="Blake Johnson"/>
    <n v="3578"/>
    <n v="0.26999999999998181"/>
    <x v="8"/>
  </r>
  <r>
    <n v="313"/>
    <d v="2011-05-07T00:00:00"/>
    <d v="2011-05-19T00:00:00"/>
    <d v="2011-05-14T00:00:00"/>
    <n v="28772"/>
    <n v="1"/>
    <n v="100"/>
    <n v="1"/>
    <s v="SO4460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52"/>
    <s v="Eric Hughes"/>
    <n v="3578"/>
    <n v="0.26999999999998181"/>
    <x v="8"/>
  </r>
  <r>
    <n v="310"/>
    <d v="2011-05-07T00:00:00"/>
    <d v="2011-05-19T00:00:00"/>
    <d v="2011-05-14T00:00:00"/>
    <n v="28774"/>
    <n v="1"/>
    <n v="100"/>
    <n v="4"/>
    <s v="SO4460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62"/>
    <s v="Latasha L Rowe"/>
    <n v="3578"/>
    <n v="0.26999999999998181"/>
    <x v="8"/>
  </r>
  <r>
    <n v="313"/>
    <d v="2011-05-07T00:00:00"/>
    <d v="2011-05-19T00:00:00"/>
    <d v="2011-05-14T00:00:00"/>
    <n v="18200"/>
    <n v="1"/>
    <n v="6"/>
    <n v="9"/>
    <s v="SO4460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52"/>
    <s v="Alfredo C Gomez"/>
    <n v="3578"/>
    <n v="0.26999999999998181"/>
    <x v="8"/>
  </r>
  <r>
    <n v="311"/>
    <d v="2011-05-07T00:00:00"/>
    <d v="2011-05-19T00:00:00"/>
    <d v="2011-05-14T00:00:00"/>
    <n v="18220"/>
    <n v="1"/>
    <n v="6"/>
    <n v="9"/>
    <s v="SO4460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44"/>
    <s v="Brent Huang"/>
    <n v="3578"/>
    <n v="0.26999999999998181"/>
    <x v="8"/>
  </r>
  <r>
    <n v="313"/>
    <d v="2011-05-07T00:00:00"/>
    <d v="2011-05-19T00:00:00"/>
    <d v="2011-05-14T00:00:00"/>
    <n v="18241"/>
    <n v="1"/>
    <n v="6"/>
    <n v="9"/>
    <s v="SO4461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n v="3578.27"/>
    <n v="3578"/>
    <s v="Road-150 Red, 52"/>
    <s v="Tony Sharma"/>
    <n v="3578"/>
    <n v="0.26999999999998181"/>
    <x v="8"/>
  </r>
  <r>
    <n v="350"/>
    <d v="2011-04-30T00:00:00"/>
    <d v="2011-05-12T00:00:00"/>
    <d v="2011-05-07T00:00:00"/>
    <n v="29391"/>
    <n v="1"/>
    <n v="29"/>
    <n v="8"/>
    <s v="SO44479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6"/>
    <s v="Saturday"/>
    <s v="December: 9"/>
    <n v="3374.99"/>
    <n v="3375"/>
    <s v="Mountain-100 Black, 44"/>
    <s v="Ebony Chandra"/>
    <n v="3375"/>
    <n v="-1.0000000000218279E-2"/>
    <x v="9"/>
  </r>
  <r>
    <n v="350"/>
    <d v="2011-04-30T00:00:00"/>
    <d v="2011-05-12T00:00:00"/>
    <d v="2011-05-07T00:00:00"/>
    <n v="25891"/>
    <n v="1"/>
    <n v="100"/>
    <n v="4"/>
    <s v="SO44480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6"/>
    <s v="Saturday"/>
    <s v="December: 9"/>
    <n v="3374.99"/>
    <n v="3375"/>
    <s v="Mountain-100 Black, 44"/>
    <s v="Brandon J Johnson"/>
    <n v="3375"/>
    <n v="-1.0000000000218279E-2"/>
    <x v="9"/>
  </r>
  <r>
    <n v="310"/>
    <d v="2011-04-16T00:00:00"/>
    <d v="2011-04-28T00:00:00"/>
    <d v="2011-04-23T00:00:00"/>
    <n v="28223"/>
    <n v="1"/>
    <n v="100"/>
    <n v="4"/>
    <s v="SO4441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n v="3578.27"/>
    <n v="3578"/>
    <s v="Road-150 Red, 62"/>
    <s v="Jessica Davis"/>
    <n v="3578"/>
    <n v="0.26999999999998181"/>
    <x v="9"/>
  </r>
  <r>
    <n v="312"/>
    <d v="2011-04-16T00:00:00"/>
    <d v="2011-04-28T00:00:00"/>
    <d v="2011-04-23T00:00:00"/>
    <n v="28584"/>
    <n v="1"/>
    <n v="100"/>
    <n v="4"/>
    <s v="SO4441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n v="3578.27"/>
    <n v="3578"/>
    <s v="Road-150 Red, 48"/>
    <s v="Rolando T. Smith"/>
    <n v="3578"/>
    <n v="0.26999999999998181"/>
    <x v="9"/>
  </r>
  <r>
    <n v="349"/>
    <d v="2011-04-16T00:00:00"/>
    <d v="2011-04-28T00:00:00"/>
    <d v="2011-04-23T00:00:00"/>
    <n v="11100"/>
    <n v="1"/>
    <n v="6"/>
    <n v="9"/>
    <s v="SO44412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6"/>
    <s v="Saturday"/>
    <s v="December: 9"/>
    <n v="3374.99"/>
    <n v="3375"/>
    <s v="Mountain-100 Black, 42"/>
    <s v="Latasha L Navarro"/>
    <n v="3375"/>
    <n v="-1.0000000000218279E-2"/>
    <x v="9"/>
  </r>
  <r>
    <n v="314"/>
    <d v="2011-04-09T00:00:00"/>
    <d v="2011-04-21T00:00:00"/>
    <d v="2011-04-16T00:00:00"/>
    <n v="14150"/>
    <n v="1"/>
    <n v="98"/>
    <n v="10"/>
    <s v="SO4436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n v="3578.27"/>
    <n v="3578"/>
    <s v="Road-150 Red, 56"/>
    <s v="Billy J Munoz"/>
    <n v="3578"/>
    <n v="0.26999999999998181"/>
    <x v="9"/>
  </r>
  <r>
    <n v="310"/>
    <d v="2011-04-09T00:00:00"/>
    <d v="2011-04-21T00:00:00"/>
    <d v="2011-04-16T00:00:00"/>
    <n v="28250"/>
    <n v="1"/>
    <n v="100"/>
    <n v="4"/>
    <s v="SO4436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n v="3578.27"/>
    <n v="3578"/>
    <s v="Road-150 Red, 62"/>
    <s v="Tyrone L Dominguez"/>
    <n v="3578"/>
    <n v="0.26999999999998181"/>
    <x v="9"/>
  </r>
  <r>
    <n v="313"/>
    <d v="2011-04-09T00:00:00"/>
    <d v="2011-04-21T00:00:00"/>
    <d v="2011-04-16T00:00:00"/>
    <n v="18193"/>
    <n v="1"/>
    <n v="6"/>
    <n v="9"/>
    <s v="SO4437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n v="3578.27"/>
    <n v="3578"/>
    <s v="Road-150 Red, 52"/>
    <s v="Louis C Yuan"/>
    <n v="3578"/>
    <n v="0.26999999999998181"/>
    <x v="9"/>
  </r>
  <r>
    <n v="311"/>
    <d v="2011-04-09T00:00:00"/>
    <d v="2011-04-21T00:00:00"/>
    <d v="2011-04-16T00:00:00"/>
    <n v="17514"/>
    <n v="1"/>
    <n v="6"/>
    <n v="9"/>
    <s v="SO4437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n v="3578.27"/>
    <n v="3578"/>
    <s v="Road-150 Red, 44"/>
    <s v="Cedric Zhou"/>
    <n v="3578"/>
    <n v="0.26999999999998181"/>
    <x v="9"/>
  </r>
  <r>
    <n v="310"/>
    <d v="2011-04-09T00:00:00"/>
    <d v="2011-04-21T00:00:00"/>
    <d v="2011-04-16T00:00:00"/>
    <n v="17736"/>
    <n v="1"/>
    <n v="6"/>
    <n v="9"/>
    <s v="SO4437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n v="3578.27"/>
    <n v="3578"/>
    <s v="Road-150 Red, 62"/>
    <s v="Kristine M Vazquez"/>
    <n v="3578"/>
    <n v="0.26999999999998181"/>
    <x v="9"/>
  </r>
  <r>
    <n v="314"/>
    <d v="2011-04-02T00:00:00"/>
    <d v="2011-04-14T00:00:00"/>
    <d v="2011-04-09T00:00:00"/>
    <n v="28598"/>
    <n v="1"/>
    <n v="100"/>
    <n v="4"/>
    <s v="SO4432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n v="3578.27"/>
    <n v="3578"/>
    <s v="Road-150 Red, 56"/>
    <s v="Wyatt A Russell"/>
    <n v="3578"/>
    <n v="0.26999999999998181"/>
    <x v="9"/>
  </r>
  <r>
    <n v="310"/>
    <d v="2011-04-02T00:00:00"/>
    <d v="2011-04-14T00:00:00"/>
    <d v="2011-04-09T00:00:00"/>
    <n v="17921"/>
    <n v="1"/>
    <n v="6"/>
    <n v="9"/>
    <s v="SO4432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n v="3578.27"/>
    <n v="3578"/>
    <s v="Road-150 Red, 62"/>
    <s v="Karen K Li"/>
    <n v="3578"/>
    <n v="0.26999999999998181"/>
    <x v="9"/>
  </r>
  <r>
    <n v="311"/>
    <d v="2011-04-02T00:00:00"/>
    <d v="2011-04-14T00:00:00"/>
    <d v="2011-04-09T00:00:00"/>
    <n v="17904"/>
    <n v="1"/>
    <n v="6"/>
    <n v="9"/>
    <s v="SO4432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n v="3578.27"/>
    <n v="3578"/>
    <s v="Road-150 Red, 44"/>
    <s v="Gina Torres"/>
    <n v="3578"/>
    <n v="0.26999999999998181"/>
    <x v="9"/>
  </r>
  <r>
    <n v="312"/>
    <d v="2011-04-02T00:00:00"/>
    <d v="2011-04-14T00:00:00"/>
    <d v="2011-04-09T00:00:00"/>
    <n v="28199"/>
    <n v="1"/>
    <n v="100"/>
    <n v="4"/>
    <s v="SO4433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n v="3578.27"/>
    <n v="3578"/>
    <s v="Road-150 Red, 48"/>
    <s v="Alyssa M Jones"/>
    <n v="3578"/>
    <n v="0.26999999999998181"/>
    <x v="9"/>
  </r>
  <r>
    <n v="312"/>
    <d v="2011-03-26T00:00:00"/>
    <d v="2011-04-07T00:00:00"/>
    <d v="2011-04-02T00:00:00"/>
    <n v="13777"/>
    <n v="1"/>
    <n v="98"/>
    <n v="10"/>
    <s v="SO4425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48"/>
    <s v="Manuel C Perez"/>
    <n v="3578"/>
    <n v="0.26999999999998181"/>
    <x v="10"/>
  </r>
  <r>
    <n v="310"/>
    <d v="2011-03-26T00:00:00"/>
    <d v="2011-04-07T00:00:00"/>
    <d v="2011-04-02T00:00:00"/>
    <n v="28099"/>
    <n v="1"/>
    <n v="100"/>
    <n v="4"/>
    <s v="SO4425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62"/>
    <s v="Jesse Turner"/>
    <n v="3578"/>
    <n v="0.26999999999998181"/>
    <x v="10"/>
  </r>
  <r>
    <n v="314"/>
    <d v="2011-03-26T00:00:00"/>
    <d v="2011-04-07T00:00:00"/>
    <d v="2011-04-02T00:00:00"/>
    <n v="28142"/>
    <n v="1"/>
    <n v="100"/>
    <n v="1"/>
    <s v="SO4425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56"/>
    <s v="Willie B Lin"/>
    <n v="3578"/>
    <n v="0.26999999999998181"/>
    <x v="10"/>
  </r>
  <r>
    <n v="340"/>
    <d v="2011-03-26T00:00:00"/>
    <d v="2011-04-07T00:00:00"/>
    <d v="2011-04-02T00:00:00"/>
    <n v="14585"/>
    <n v="1"/>
    <n v="100"/>
    <n v="4"/>
    <s v="SO44255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6"/>
    <s v="Saturday"/>
    <s v="December: 9"/>
    <n v="699.09820000000002"/>
    <n v="699"/>
    <s v="Road-650 Black, 48"/>
    <s v="Kimberly Torres"/>
    <n v="699"/>
    <n v="9.8200000000019827E-2"/>
    <x v="10"/>
  </r>
  <r>
    <n v="312"/>
    <d v="2011-03-26T00:00:00"/>
    <d v="2011-04-07T00:00:00"/>
    <d v="2011-04-02T00:00:00"/>
    <n v="17232"/>
    <n v="1"/>
    <n v="6"/>
    <n v="9"/>
    <s v="SO4425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48"/>
    <s v="Walter Jimenez"/>
    <n v="3578"/>
    <n v="0.26999999999998181"/>
    <x v="10"/>
  </r>
  <r>
    <n v="312"/>
    <d v="2011-03-19T00:00:00"/>
    <d v="2011-03-31T00:00:00"/>
    <d v="2011-03-26T00:00:00"/>
    <n v="28180"/>
    <n v="1"/>
    <n v="100"/>
    <n v="1"/>
    <s v="SO4421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48"/>
    <s v="Jerry M Chander"/>
    <n v="3578"/>
    <n v="0.26999999999998181"/>
    <x v="10"/>
  </r>
  <r>
    <n v="314"/>
    <d v="2011-03-19T00:00:00"/>
    <d v="2011-03-31T00:00:00"/>
    <d v="2011-03-26T00:00:00"/>
    <n v="13560"/>
    <n v="1"/>
    <n v="29"/>
    <n v="8"/>
    <s v="SO4421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56"/>
    <s v="Andres T Shan"/>
    <n v="3578"/>
    <n v="0.26999999999998181"/>
    <x v="10"/>
  </r>
  <r>
    <n v="310"/>
    <d v="2011-03-19T00:00:00"/>
    <d v="2011-03-31T00:00:00"/>
    <d v="2011-03-26T00:00:00"/>
    <n v="28148"/>
    <n v="1"/>
    <n v="100"/>
    <n v="1"/>
    <s v="SO4421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62"/>
    <s v="Jon Zhao"/>
    <n v="3578"/>
    <n v="0.26999999999998181"/>
    <x v="10"/>
  </r>
  <r>
    <n v="311"/>
    <d v="2011-03-19T00:00:00"/>
    <d v="2011-03-31T00:00:00"/>
    <d v="2011-03-26T00:00:00"/>
    <n v="22109"/>
    <n v="1"/>
    <n v="19"/>
    <n v="6"/>
    <s v="SO4421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44"/>
    <s v="Jonathan L Mitchell"/>
    <n v="3578"/>
    <n v="0.26999999999998181"/>
    <x v="10"/>
  </r>
  <r>
    <n v="338"/>
    <d v="2011-03-19T00:00:00"/>
    <d v="2011-03-31T00:00:00"/>
    <d v="2011-03-26T00:00:00"/>
    <n v="14590"/>
    <n v="1"/>
    <n v="100"/>
    <n v="4"/>
    <s v="SO44219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6"/>
    <s v="Saturday"/>
    <s v="December: 9"/>
    <n v="699.09820000000002"/>
    <n v="699"/>
    <s v="Road-650 Black, 44"/>
    <s v="Marissa E Butler"/>
    <n v="699"/>
    <n v="9.8200000000019827E-2"/>
    <x v="10"/>
  </r>
  <r>
    <n v="345"/>
    <d v="2011-03-19T00:00:00"/>
    <d v="2011-03-31T00:00:00"/>
    <d v="2011-03-26T00:00:00"/>
    <n v="11060"/>
    <n v="1"/>
    <n v="6"/>
    <n v="9"/>
    <s v="SO44220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6"/>
    <s v="Saturday"/>
    <s v="December: 9"/>
    <n v="3399.99"/>
    <n v="3400"/>
    <s v="Mountain-100 Silver, 42"/>
    <s v="Jon L Zhou"/>
    <n v="3400"/>
    <n v="-1.0000000000218279E-2"/>
    <x v="10"/>
  </r>
  <r>
    <n v="314"/>
    <d v="2011-03-19T00:00:00"/>
    <d v="2011-03-31T00:00:00"/>
    <d v="2011-03-26T00:00:00"/>
    <n v="17255"/>
    <n v="1"/>
    <n v="6"/>
    <n v="9"/>
    <s v="SO4422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56"/>
    <s v="Carly J Nath"/>
    <n v="3578"/>
    <n v="0.26999999999998181"/>
    <x v="10"/>
  </r>
  <r>
    <n v="311"/>
    <d v="2011-03-19T00:00:00"/>
    <d v="2011-03-31T00:00:00"/>
    <d v="2011-03-26T00:00:00"/>
    <n v="17258"/>
    <n v="1"/>
    <n v="6"/>
    <n v="9"/>
    <s v="SO4422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44"/>
    <s v="Fernando Green"/>
    <n v="3578"/>
    <n v="0.26999999999998181"/>
    <x v="10"/>
  </r>
  <r>
    <n v="347"/>
    <d v="2011-03-12T00:00:00"/>
    <d v="2011-03-24T00:00:00"/>
    <d v="2011-03-19T00:00:00"/>
    <n v="25889"/>
    <n v="1"/>
    <n v="100"/>
    <n v="4"/>
    <s v="SO44186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6"/>
    <s v="Saturday"/>
    <s v="December: 9"/>
    <n v="3399.99"/>
    <n v="3400"/>
    <s v="Mountain-100 Silver, 48"/>
    <s v="Reginald C Munoz"/>
    <n v="3400"/>
    <n v="-1.0000000000218279E-2"/>
    <x v="10"/>
  </r>
  <r>
    <n v="313"/>
    <d v="2011-03-12T00:00:00"/>
    <d v="2011-03-24T00:00:00"/>
    <d v="2011-03-19T00:00:00"/>
    <n v="17069"/>
    <n v="1"/>
    <n v="6"/>
    <n v="9"/>
    <s v="SO4418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52"/>
    <s v="Christy Zheng"/>
    <n v="3578"/>
    <n v="0.26999999999998181"/>
    <x v="10"/>
  </r>
  <r>
    <n v="311"/>
    <d v="2011-03-05T00:00:00"/>
    <d v="2011-03-17T00:00:00"/>
    <d v="2011-03-12T00:00:00"/>
    <n v="13567"/>
    <n v="1"/>
    <n v="29"/>
    <n v="8"/>
    <s v="SO4415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44"/>
    <s v="Anne T Rubio"/>
    <n v="3578"/>
    <n v="0.26999999999998181"/>
    <x v="10"/>
  </r>
  <r>
    <n v="311"/>
    <d v="2011-03-05T00:00:00"/>
    <d v="2011-03-17T00:00:00"/>
    <d v="2011-03-12T00:00:00"/>
    <n v="28182"/>
    <n v="1"/>
    <n v="100"/>
    <n v="4"/>
    <s v="SO4415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44"/>
    <s v="Fernando Turner"/>
    <n v="3578"/>
    <n v="0.26999999999998181"/>
    <x v="10"/>
  </r>
  <r>
    <n v="312"/>
    <d v="2011-03-05T00:00:00"/>
    <d v="2011-03-17T00:00:00"/>
    <d v="2011-03-12T00:00:00"/>
    <n v="28186"/>
    <n v="1"/>
    <n v="100"/>
    <n v="1"/>
    <s v="SO4416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n v="3578.27"/>
    <n v="3578"/>
    <s v="Road-150 Red, 48"/>
    <s v="Jenny M Wagner"/>
    <n v="3578"/>
    <n v="0.26999999999998181"/>
    <x v="10"/>
  </r>
  <r>
    <n v="338"/>
    <d v="2011-02-26T00:00:00"/>
    <d v="2011-03-10T00:00:00"/>
    <d v="2011-03-05T00:00:00"/>
    <n v="19329"/>
    <n v="1"/>
    <n v="29"/>
    <n v="8"/>
    <s v="SO44053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6"/>
    <s v="Saturday"/>
    <s v="December: 9"/>
    <n v="699.09820000000002"/>
    <n v="699"/>
    <s v="Road-650 Black, 44"/>
    <s v="Nancy K Srini"/>
    <n v="699"/>
    <n v="9.8200000000019827E-2"/>
    <x v="11"/>
  </r>
  <r>
    <n v="314"/>
    <d v="2011-02-26T00:00:00"/>
    <d v="2011-03-10T00:00:00"/>
    <d v="2011-03-05T00:00:00"/>
    <n v="13542"/>
    <n v="1"/>
    <n v="29"/>
    <n v="8"/>
    <s v="SO4405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56"/>
    <s v="Sharon C Kumar"/>
    <n v="3578"/>
    <n v="0.26999999999998181"/>
    <x v="11"/>
  </r>
  <r>
    <n v="310"/>
    <d v="2011-02-26T00:00:00"/>
    <d v="2011-03-10T00:00:00"/>
    <d v="2011-03-05T00:00:00"/>
    <n v="13543"/>
    <n v="1"/>
    <n v="29"/>
    <n v="8"/>
    <s v="SO4405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62"/>
    <s v="Phillip Rana"/>
    <n v="3578"/>
    <n v="0.26999999999998181"/>
    <x v="11"/>
  </r>
  <r>
    <n v="314"/>
    <d v="2011-02-26T00:00:00"/>
    <d v="2011-03-10T00:00:00"/>
    <d v="2011-03-05T00:00:00"/>
    <n v="13559"/>
    <n v="1"/>
    <n v="29"/>
    <n v="8"/>
    <s v="SO4405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56"/>
    <s v="Lori M Ramos"/>
    <n v="3578"/>
    <n v="0.26999999999998181"/>
    <x v="11"/>
  </r>
  <r>
    <n v="338"/>
    <d v="2011-02-26T00:00:00"/>
    <d v="2011-03-10T00:00:00"/>
    <d v="2011-03-05T00:00:00"/>
    <n v="14577"/>
    <n v="1"/>
    <n v="100"/>
    <n v="1"/>
    <s v="SO44057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6"/>
    <s v="Saturday"/>
    <s v="December: 9"/>
    <n v="699.09820000000002"/>
    <n v="699"/>
    <s v="Road-650 Black, 44"/>
    <s v="Natalie A Rogers"/>
    <n v="699"/>
    <n v="9.8200000000019827E-2"/>
    <x v="11"/>
  </r>
  <r>
    <n v="350"/>
    <d v="2011-02-26T00:00:00"/>
    <d v="2011-03-10T00:00:00"/>
    <d v="2011-03-05T00:00:00"/>
    <n v="11056"/>
    <n v="1"/>
    <n v="6"/>
    <n v="9"/>
    <s v="SO44058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6"/>
    <s v="Saturday"/>
    <s v="December: 9"/>
    <n v="3374.99"/>
    <n v="3375"/>
    <s v="Mountain-100 Black, 44"/>
    <s v="Michele L Nath"/>
    <n v="3375"/>
    <n v="-1.0000000000218279E-2"/>
    <x v="11"/>
  </r>
  <r>
    <n v="313"/>
    <d v="2011-02-26T00:00:00"/>
    <d v="2011-03-10T00:00:00"/>
    <d v="2011-03-05T00:00:00"/>
    <n v="16688"/>
    <n v="1"/>
    <n v="6"/>
    <n v="9"/>
    <s v="SO4405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52"/>
    <s v="Tabitha L Gomez"/>
    <n v="3578"/>
    <n v="0.26999999999998181"/>
    <x v="11"/>
  </r>
  <r>
    <n v="342"/>
    <d v="2011-02-26T00:00:00"/>
    <d v="2011-03-10T00:00:00"/>
    <d v="2011-03-05T00:00:00"/>
    <n v="25273"/>
    <n v="1"/>
    <n v="6"/>
    <n v="9"/>
    <s v="SO44060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6"/>
    <s v="Saturday"/>
    <s v="December: 9"/>
    <n v="699.09820000000002"/>
    <n v="699"/>
    <s v="Road-650 Black, 52"/>
    <s v="Karl M Rai"/>
    <n v="699"/>
    <n v="9.8200000000019827E-2"/>
    <x v="11"/>
  </r>
  <r>
    <n v="313"/>
    <d v="2011-02-19T00:00:00"/>
    <d v="2011-03-03T00:00:00"/>
    <d v="2011-02-26T00:00:00"/>
    <n v="22008"/>
    <n v="1"/>
    <n v="19"/>
    <n v="6"/>
    <s v="SO4402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52"/>
    <s v="Alisha J Ye"/>
    <n v="3578"/>
    <n v="0.26999999999998181"/>
    <x v="11"/>
  </r>
  <r>
    <n v="349"/>
    <d v="2011-02-19T00:00:00"/>
    <d v="2011-03-03T00:00:00"/>
    <d v="2011-02-26T00:00:00"/>
    <n v="19830"/>
    <n v="1"/>
    <n v="19"/>
    <n v="6"/>
    <s v="SO44023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6"/>
    <s v="Saturday"/>
    <s v="December: 9"/>
    <n v="3374.99"/>
    <n v="3375"/>
    <s v="Mountain-100 Black, 42"/>
    <s v="Gabrielle Long"/>
    <n v="3375"/>
    <n v="-1.0000000000218279E-2"/>
    <x v="11"/>
  </r>
  <r>
    <n v="314"/>
    <d v="2011-02-19T00:00:00"/>
    <d v="2011-03-03T00:00:00"/>
    <d v="2011-02-26T00:00:00"/>
    <n v="16663"/>
    <n v="1"/>
    <n v="6"/>
    <n v="9"/>
    <s v="SO4402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56"/>
    <s v="Rosa A Lu"/>
    <n v="3578"/>
    <n v="0.26999999999998181"/>
    <x v="11"/>
  </r>
  <r>
    <n v="314"/>
    <d v="2011-02-19T00:00:00"/>
    <d v="2011-03-03T00:00:00"/>
    <d v="2011-02-26T00:00:00"/>
    <n v="16708"/>
    <n v="1"/>
    <n v="6"/>
    <n v="9"/>
    <s v="SO4402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56"/>
    <s v="Kellie Sanz"/>
    <n v="3578"/>
    <n v="0.26999999999998181"/>
    <x v="11"/>
  </r>
  <r>
    <n v="310"/>
    <d v="2011-02-19T00:00:00"/>
    <d v="2011-03-03T00:00:00"/>
    <d v="2011-02-26T00:00:00"/>
    <n v="17045"/>
    <n v="1"/>
    <n v="6"/>
    <n v="9"/>
    <s v="SO4402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62"/>
    <s v="Derek Goel"/>
    <n v="3578"/>
    <n v="0.26999999999998181"/>
    <x v="11"/>
  </r>
  <r>
    <n v="310"/>
    <d v="2011-02-12T00:00:00"/>
    <d v="2011-02-24T00:00:00"/>
    <d v="2011-02-19T00:00:00"/>
    <n v="28042"/>
    <n v="1"/>
    <n v="100"/>
    <n v="4"/>
    <s v="SO4398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62"/>
    <s v="Joseph M Brown"/>
    <n v="3578"/>
    <n v="0.26999999999998181"/>
    <x v="11"/>
  </r>
  <r>
    <n v="344"/>
    <d v="2011-02-12T00:00:00"/>
    <d v="2011-02-24T00:00:00"/>
    <d v="2011-02-19T00:00:00"/>
    <n v="11244"/>
    <n v="1"/>
    <n v="98"/>
    <n v="10"/>
    <s v="SO43988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6"/>
    <s v="Saturday"/>
    <s v="December: 9"/>
    <n v="3399.99"/>
    <n v="3400"/>
    <s v="Mountain-100 Silver, 38"/>
    <s v="Alexis M Coleman"/>
    <n v="3400"/>
    <n v="-1.0000000000218279E-2"/>
    <x v="11"/>
  </r>
  <r>
    <n v="312"/>
    <d v="2011-02-12T00:00:00"/>
    <d v="2011-02-24T00:00:00"/>
    <d v="2011-02-19T00:00:00"/>
    <n v="28083"/>
    <n v="1"/>
    <n v="100"/>
    <n v="4"/>
    <s v="SO4398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48"/>
    <s v="Kaitlyn M Foster"/>
    <n v="3578"/>
    <n v="0.26999999999998181"/>
    <x v="11"/>
  </r>
  <r>
    <n v="344"/>
    <d v="2011-02-12T00:00:00"/>
    <d v="2011-02-24T00:00:00"/>
    <d v="2011-02-19T00:00:00"/>
    <n v="25872"/>
    <n v="1"/>
    <n v="100"/>
    <n v="1"/>
    <s v="SO43990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6"/>
    <s v="Saturday"/>
    <s v="December: 9"/>
    <n v="3399.99"/>
    <n v="3400"/>
    <s v="Mountain-100 Silver, 38"/>
    <s v="Melanie H Ross"/>
    <n v="3400"/>
    <n v="-1.0000000000218279E-2"/>
    <x v="11"/>
  </r>
  <r>
    <n v="310"/>
    <d v="2011-02-12T00:00:00"/>
    <d v="2011-02-24T00:00:00"/>
    <d v="2011-02-19T00:00:00"/>
    <n v="16660"/>
    <n v="1"/>
    <n v="6"/>
    <n v="9"/>
    <s v="SO4399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62"/>
    <s v="Lee M Blanco"/>
    <n v="3578"/>
    <n v="0.26999999999998181"/>
    <x v="11"/>
  </r>
  <r>
    <n v="311"/>
    <d v="2011-02-12T00:00:00"/>
    <d v="2011-02-24T00:00:00"/>
    <d v="2011-02-19T00:00:00"/>
    <n v="16638"/>
    <n v="1"/>
    <n v="6"/>
    <n v="9"/>
    <s v="SO4399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44"/>
    <s v="Dennis M Ye"/>
    <n v="3578"/>
    <n v="0.26999999999998181"/>
    <x v="11"/>
  </r>
  <r>
    <n v="342"/>
    <d v="2011-02-05T00:00:00"/>
    <d v="2011-02-17T00:00:00"/>
    <d v="2011-02-12T00:00:00"/>
    <n v="20049"/>
    <n v="1"/>
    <n v="98"/>
    <n v="10"/>
    <s v="SO43953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6"/>
    <s v="Saturday"/>
    <s v="December: 9"/>
    <n v="699.09820000000002"/>
    <n v="699"/>
    <s v="Road-650 Black, 52"/>
    <s v="Colleen H Chavez"/>
    <n v="699"/>
    <n v="9.8200000000019827E-2"/>
    <x v="11"/>
  </r>
  <r>
    <n v="311"/>
    <d v="2011-02-05T00:00:00"/>
    <d v="2011-02-17T00:00:00"/>
    <d v="2011-02-12T00:00:00"/>
    <n v="13602"/>
    <n v="1"/>
    <n v="98"/>
    <n v="10"/>
    <s v="SO4395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44"/>
    <s v="Virginia Mehta"/>
    <n v="3578"/>
    <n v="0.26999999999998181"/>
    <x v="11"/>
  </r>
  <r>
    <n v="314"/>
    <d v="2011-02-05T00:00:00"/>
    <d v="2011-02-17T00:00:00"/>
    <d v="2011-02-12T00:00:00"/>
    <n v="13661"/>
    <n v="1"/>
    <n v="98"/>
    <n v="10"/>
    <s v="SO4395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n v="3578.27"/>
    <n v="3578"/>
    <s v="Road-150 Red, 56"/>
    <s v="Andre M Sara"/>
    <n v="3578"/>
    <n v="0.26999999999998181"/>
    <x v="11"/>
  </r>
  <r>
    <n v="344"/>
    <d v="2011-02-05T00:00:00"/>
    <d v="2011-02-17T00:00:00"/>
    <d v="2011-02-12T00:00:00"/>
    <n v="11030"/>
    <n v="1"/>
    <n v="6"/>
    <n v="9"/>
    <s v="SO43956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6"/>
    <s v="Saturday"/>
    <s v="December: 9"/>
    <n v="3399.99"/>
    <n v="3400"/>
    <s v="Mountain-100 Silver, 38"/>
    <s v="Bethany G Yuan"/>
    <n v="3400"/>
    <n v="-1.0000000000218279E-2"/>
    <x v="11"/>
  </r>
  <r>
    <n v="313"/>
    <d v="2011-01-29T00:00:00"/>
    <d v="2011-02-10T00:00:00"/>
    <d v="2011-02-05T00:00:00"/>
    <n v="22041"/>
    <n v="1"/>
    <n v="19"/>
    <n v="6"/>
    <s v="SO4391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52"/>
    <s v="Paige W Morris"/>
    <n v="3578"/>
    <n v="0.26999999999998181"/>
    <x v="0"/>
  </r>
  <r>
    <n v="314"/>
    <d v="2011-01-29T00:00:00"/>
    <d v="2011-02-10T00:00:00"/>
    <d v="2011-02-05T00:00:00"/>
    <n v="12124"/>
    <n v="1"/>
    <n v="39"/>
    <n v="7"/>
    <s v="SO4391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56"/>
    <s v="Brandi D Gill"/>
    <n v="3578"/>
    <n v="0.26999999999998181"/>
    <x v="0"/>
  </r>
  <r>
    <n v="313"/>
    <d v="2011-01-29T00:00:00"/>
    <d v="2011-02-10T00:00:00"/>
    <d v="2011-02-05T00:00:00"/>
    <n v="28066"/>
    <n v="1"/>
    <n v="100"/>
    <n v="4"/>
    <s v="SO4392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52"/>
    <s v="Justin G Taylor"/>
    <n v="3578"/>
    <n v="0.26999999999998181"/>
    <x v="0"/>
  </r>
  <r>
    <n v="313"/>
    <d v="2011-01-29T00:00:00"/>
    <d v="2011-02-10T00:00:00"/>
    <d v="2011-02-05T00:00:00"/>
    <n v="16743"/>
    <n v="1"/>
    <n v="6"/>
    <n v="9"/>
    <s v="SO4392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52"/>
    <s v="Ariana Stewart"/>
    <n v="3578"/>
    <n v="0.26999999999998181"/>
    <x v="0"/>
  </r>
  <r>
    <n v="310"/>
    <d v="2011-01-29T00:00:00"/>
    <d v="2011-02-10T00:00:00"/>
    <d v="2011-02-05T00:00:00"/>
    <n v="13546"/>
    <n v="1"/>
    <n v="29"/>
    <n v="8"/>
    <s v="SO4392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62"/>
    <s v="Mitchell D Jai"/>
    <n v="3578"/>
    <n v="0.26999999999998181"/>
    <x v="0"/>
  </r>
  <r>
    <n v="314"/>
    <d v="2011-01-22T00:00:00"/>
    <d v="2011-02-03T00:00:00"/>
    <d v="2011-01-29T00:00:00"/>
    <n v="21741"/>
    <n v="1"/>
    <n v="19"/>
    <n v="6"/>
    <s v="SO4380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56"/>
    <s v="Alexa E Sanders"/>
    <n v="3578"/>
    <n v="0.26999999999998181"/>
    <x v="0"/>
  </r>
  <r>
    <n v="310"/>
    <d v="2011-01-22T00:00:00"/>
    <d v="2011-02-03T00:00:00"/>
    <d v="2011-01-29T00:00:00"/>
    <n v="13585"/>
    <n v="1"/>
    <n v="98"/>
    <n v="10"/>
    <s v="SO4380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62"/>
    <s v="Savannah Morris"/>
    <n v="3578"/>
    <n v="0.26999999999998181"/>
    <x v="0"/>
  </r>
  <r>
    <n v="328"/>
    <d v="2011-01-22T00:00:00"/>
    <d v="2011-02-03T00:00:00"/>
    <d v="2011-01-29T00:00:00"/>
    <n v="14510"/>
    <n v="1"/>
    <n v="100"/>
    <n v="1"/>
    <s v="SO43805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6"/>
    <s v="Saturday"/>
    <s v="November: 8"/>
    <n v="699.09820000000002"/>
    <n v="699"/>
    <s v="Road-650 Red, 48"/>
    <s v="Samuel R Hernandez"/>
    <n v="699"/>
    <n v="9.8200000000019827E-2"/>
    <x v="0"/>
  </r>
  <r>
    <n v="312"/>
    <d v="2011-01-22T00:00:00"/>
    <d v="2011-02-03T00:00:00"/>
    <d v="2011-01-29T00:00:00"/>
    <n v="16523"/>
    <n v="1"/>
    <n v="6"/>
    <n v="9"/>
    <s v="SO4380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48"/>
    <s v="Sandra C Huang"/>
    <n v="3578"/>
    <n v="0.26999999999998181"/>
    <x v="0"/>
  </r>
  <r>
    <n v="313"/>
    <d v="2011-01-15T00:00:00"/>
    <d v="2011-01-27T00:00:00"/>
    <d v="2011-01-22T00:00:00"/>
    <n v="16518"/>
    <n v="1"/>
    <n v="6"/>
    <n v="9"/>
    <s v="SO4376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52"/>
    <s v="Krystal Holt"/>
    <n v="3578"/>
    <n v="0.26999999999998181"/>
    <x v="0"/>
  </r>
  <r>
    <n v="350"/>
    <d v="2011-01-15T00:00:00"/>
    <d v="2011-01-27T00:00:00"/>
    <d v="2011-01-22T00:00:00"/>
    <n v="11001"/>
    <n v="1"/>
    <n v="6"/>
    <n v="9"/>
    <s v="SO43767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6"/>
    <s v="Saturday"/>
    <s v="December: 9"/>
    <n v="3374.99"/>
    <n v="3375"/>
    <s v="Mountain-100 Black, 44"/>
    <s v="Eugene L Huang"/>
    <n v="3375"/>
    <n v="-1.0000000000218279E-2"/>
    <x v="0"/>
  </r>
  <r>
    <n v="311"/>
    <d v="2011-01-08T00:00:00"/>
    <d v="2011-01-20T00:00:00"/>
    <d v="2011-01-15T00:00:00"/>
    <n v="13261"/>
    <n v="1"/>
    <n v="29"/>
    <n v="8"/>
    <s v="SO4373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44"/>
    <s v="Lindsey S Andersen"/>
    <n v="3578"/>
    <n v="0.26999999999998181"/>
    <x v="0"/>
  </r>
  <r>
    <n v="312"/>
    <d v="2011-01-08T00:00:00"/>
    <d v="2011-01-20T00:00:00"/>
    <d v="2011-01-15T00:00:00"/>
    <n v="11606"/>
    <n v="1"/>
    <n v="39"/>
    <n v="7"/>
    <s v="SO4373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48"/>
    <s v="Melody Ramos"/>
    <n v="3578"/>
    <n v="0.26999999999998181"/>
    <x v="0"/>
  </r>
  <r>
    <n v="310"/>
    <d v="2011-01-08T00:00:00"/>
    <d v="2011-01-20T00:00:00"/>
    <d v="2011-01-15T00:00:00"/>
    <n v="13563"/>
    <n v="1"/>
    <n v="98"/>
    <n v="10"/>
    <s v="SO4373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62"/>
    <s v="Phillip M Sai"/>
    <n v="3578"/>
    <n v="0.26999999999998181"/>
    <x v="0"/>
  </r>
  <r>
    <n v="312"/>
    <d v="2011-01-08T00:00:00"/>
    <d v="2011-01-20T00:00:00"/>
    <d v="2011-01-15T00:00:00"/>
    <n v="16527"/>
    <n v="1"/>
    <n v="6"/>
    <n v="9"/>
    <s v="SO4374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48"/>
    <s v="Cory O Arun"/>
    <n v="3578"/>
    <n v="0.26999999999998181"/>
    <x v="0"/>
  </r>
  <r>
    <n v="314"/>
    <d v="2011-01-01T00:00:00"/>
    <d v="2011-01-13T00:00:00"/>
    <d v="2011-01-08T00:00:00"/>
    <n v="27606"/>
    <n v="1"/>
    <n v="100"/>
    <n v="1"/>
    <s v="SO4371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56"/>
    <s v="Courtney A Edwards"/>
    <n v="3578"/>
    <n v="0.26999999999998181"/>
    <x v="0"/>
  </r>
  <r>
    <n v="311"/>
    <d v="2011-01-01T00:00:00"/>
    <d v="2011-01-13T00:00:00"/>
    <d v="2011-01-08T00:00:00"/>
    <n v="13513"/>
    <n v="1"/>
    <n v="29"/>
    <n v="8"/>
    <s v="SO4371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n v="3578.27"/>
    <n v="3578"/>
    <s v="Road-150 Red, 44"/>
    <s v="Abigail R Henderson"/>
    <n v="3578"/>
    <n v="0.26999999999998181"/>
    <x v="0"/>
  </r>
  <r>
    <n v="535"/>
    <d v="2014-01-26T00:00:00"/>
    <d v="2014-02-07T00:00:00"/>
    <d v="2014-02-02T00:00:00"/>
    <n v="12038"/>
    <n v="1"/>
    <n v="100"/>
    <n v="9"/>
    <s v="SO7503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n v="24.99"/>
    <n v="25"/>
    <s v="LL Mountain Tire"/>
    <s v="George R Vance"/>
    <n v="25"/>
    <n v="-1.0000000000001563E-2"/>
    <x v="0"/>
  </r>
  <r>
    <n v="477"/>
    <d v="2014-01-26T00:00:00"/>
    <d v="2014-02-07T00:00:00"/>
    <d v="2014-02-02T00:00:00"/>
    <n v="24306"/>
    <n v="1"/>
    <n v="100"/>
    <n v="9"/>
    <s v="SO7503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Molly W Chandra"/>
    <n v="5"/>
    <n v="-9.9999999999997868E-3"/>
    <x v="0"/>
  </r>
  <r>
    <n v="480"/>
    <d v="2014-01-26T00:00:00"/>
    <d v="2014-02-07T00:00:00"/>
    <d v="2014-02-02T00:00:00"/>
    <n v="24306"/>
    <n v="1"/>
    <n v="100"/>
    <n v="9"/>
    <s v="SO7503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Molly W Chandra"/>
    <n v="2"/>
    <n v="0.29000000000000004"/>
    <x v="0"/>
  </r>
  <r>
    <n v="528"/>
    <d v="2014-01-26T00:00:00"/>
    <d v="2014-02-07T00:00:00"/>
    <d v="2014-02-02T00:00:00"/>
    <n v="25817"/>
    <n v="1"/>
    <n v="100"/>
    <n v="9"/>
    <s v="SO7503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Isaac A Phillips"/>
    <n v="5"/>
    <n v="-9.9999999999997868E-3"/>
    <x v="0"/>
  </r>
  <r>
    <n v="480"/>
    <d v="2014-01-26T00:00:00"/>
    <d v="2014-02-07T00:00:00"/>
    <d v="2014-02-02T00:00:00"/>
    <n v="25817"/>
    <n v="1"/>
    <n v="100"/>
    <n v="9"/>
    <s v="SO7503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Isaac A Phillips"/>
    <n v="2"/>
    <n v="0.29000000000000004"/>
    <x v="0"/>
  </r>
  <r>
    <n v="529"/>
    <d v="2014-01-26T00:00:00"/>
    <d v="2014-02-07T00:00:00"/>
    <d v="2014-02-02T00:00:00"/>
    <n v="16175"/>
    <n v="1"/>
    <n v="100"/>
    <n v="9"/>
    <s v="SO7503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Tony M Shan"/>
    <n v="4"/>
    <n v="-9.9999999999997868E-3"/>
    <x v="0"/>
  </r>
  <r>
    <n v="214"/>
    <d v="2014-01-26T00:00:00"/>
    <d v="2014-02-07T00:00:00"/>
    <d v="2014-02-02T00:00:00"/>
    <n v="16175"/>
    <n v="1"/>
    <n v="100"/>
    <n v="9"/>
    <s v="SO7503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Red"/>
    <s v="Tony M Shan"/>
    <n v="35"/>
    <n v="-9.9999999999980105E-3"/>
    <x v="0"/>
  </r>
  <r>
    <n v="484"/>
    <d v="2014-01-26T00:00:00"/>
    <d v="2014-02-07T00:00:00"/>
    <d v="2014-02-02T00:00:00"/>
    <n v="11118"/>
    <n v="1"/>
    <n v="100"/>
    <n v="9"/>
    <s v="SO75034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n v="7.95"/>
    <n v="8"/>
    <s v="Bike Wash - Dissolver"/>
    <s v="Alvin M Zeng"/>
    <n v="8"/>
    <n v="-4.9999999999999822E-2"/>
    <x v="0"/>
  </r>
  <r>
    <n v="225"/>
    <d v="2014-01-26T00:00:00"/>
    <d v="2014-02-07T00:00:00"/>
    <d v="2014-02-02T00:00:00"/>
    <n v="15263"/>
    <n v="1"/>
    <n v="100"/>
    <n v="9"/>
    <s v="SO75035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Paige L Coleman"/>
    <n v="9"/>
    <n v="-9.9999999999997868E-3"/>
    <x v="0"/>
  </r>
  <r>
    <n v="225"/>
    <d v="2014-01-26T00:00:00"/>
    <d v="2014-02-07T00:00:00"/>
    <d v="2014-02-02T00:00:00"/>
    <n v="11711"/>
    <n v="1"/>
    <n v="100"/>
    <n v="6"/>
    <s v="SO75036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Daniel Davis"/>
    <n v="9"/>
    <n v="-9.9999999999997868E-3"/>
    <x v="0"/>
  </r>
  <r>
    <n v="489"/>
    <d v="2014-01-26T00:00:00"/>
    <d v="2014-02-07T00:00:00"/>
    <d v="2014-02-02T00:00:00"/>
    <n v="11711"/>
    <n v="1"/>
    <n v="100"/>
    <n v="6"/>
    <s v="SO75036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M"/>
    <s v="Daniel Davis"/>
    <n v="54"/>
    <n v="-9.9999999999980105E-3"/>
    <x v="0"/>
  </r>
  <r>
    <n v="529"/>
    <d v="2014-01-26T00:00:00"/>
    <d v="2014-02-07T00:00:00"/>
    <d v="2014-02-02T00:00:00"/>
    <n v="15761"/>
    <n v="1"/>
    <n v="100"/>
    <n v="6"/>
    <s v="SO7503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Xavier R Thompson"/>
    <n v="4"/>
    <n v="-9.9999999999997868E-3"/>
    <x v="0"/>
  </r>
  <r>
    <n v="529"/>
    <d v="2014-01-26T00:00:00"/>
    <d v="2014-02-07T00:00:00"/>
    <d v="2014-02-02T00:00:00"/>
    <n v="11185"/>
    <n v="1"/>
    <n v="100"/>
    <n v="6"/>
    <s v="SO7503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Ashley Henderson"/>
    <n v="4"/>
    <n v="-9.9999999999997868E-3"/>
    <x v="0"/>
  </r>
  <r>
    <n v="538"/>
    <d v="2014-01-26T00:00:00"/>
    <d v="2014-02-07T00:00:00"/>
    <d v="2014-02-02T00:00:00"/>
    <n v="11185"/>
    <n v="1"/>
    <n v="100"/>
    <n v="6"/>
    <s v="SO75038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n v="21.49"/>
    <n v="21"/>
    <s v="LL Road Tire"/>
    <s v="Ashley Henderson"/>
    <n v="21"/>
    <n v="0.48999999999999844"/>
    <x v="0"/>
  </r>
  <r>
    <n v="489"/>
    <d v="2014-01-26T00:00:00"/>
    <d v="2014-02-07T00:00:00"/>
    <d v="2014-02-02T00:00:00"/>
    <n v="11185"/>
    <n v="1"/>
    <n v="100"/>
    <n v="6"/>
    <s v="SO7503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M"/>
    <s v="Ashley Henderson"/>
    <n v="54"/>
    <n v="-9.9999999999980105E-3"/>
    <x v="0"/>
  </r>
  <r>
    <n v="535"/>
    <d v="2014-01-26T00:00:00"/>
    <d v="2014-02-07T00:00:00"/>
    <d v="2014-02-02T00:00:00"/>
    <n v="25908"/>
    <n v="1"/>
    <n v="100"/>
    <n v="4"/>
    <s v="SO75039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n v="24.99"/>
    <n v="25"/>
    <s v="LL Mountain Tire"/>
    <s v="Melissa Long"/>
    <n v="25"/>
    <n v="-1.0000000000001563E-2"/>
    <x v="0"/>
  </r>
  <r>
    <n v="480"/>
    <d v="2014-01-26T00:00:00"/>
    <d v="2014-02-07T00:00:00"/>
    <d v="2014-02-02T00:00:00"/>
    <n v="25908"/>
    <n v="1"/>
    <n v="100"/>
    <n v="4"/>
    <s v="SO7503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Melissa Long"/>
    <n v="2"/>
    <n v="0.29000000000000004"/>
    <x v="0"/>
  </r>
  <r>
    <n v="540"/>
    <d v="2014-01-26T00:00:00"/>
    <d v="2014-02-07T00:00:00"/>
    <d v="2014-02-02T00:00:00"/>
    <n v="14079"/>
    <n v="1"/>
    <n v="100"/>
    <n v="6"/>
    <s v="SO7504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n v="32.6"/>
    <n v="33"/>
    <s v="HL Road Tire"/>
    <s v="Lauren J Price"/>
    <n v="33"/>
    <n v="-0.39999999999999858"/>
    <x v="0"/>
  </r>
  <r>
    <n v="529"/>
    <d v="2014-01-26T00:00:00"/>
    <d v="2014-02-07T00:00:00"/>
    <d v="2014-02-02T00:00:00"/>
    <n v="14079"/>
    <n v="1"/>
    <n v="100"/>
    <n v="6"/>
    <s v="SO7504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Lauren J Price"/>
    <n v="4"/>
    <n v="-9.9999999999997868E-3"/>
    <x v="0"/>
  </r>
  <r>
    <n v="480"/>
    <d v="2014-01-26T00:00:00"/>
    <d v="2014-02-07T00:00:00"/>
    <d v="2014-02-02T00:00:00"/>
    <n v="14079"/>
    <n v="1"/>
    <n v="100"/>
    <n v="6"/>
    <s v="SO7504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Lauren J Price"/>
    <n v="2"/>
    <n v="0.29000000000000004"/>
    <x v="0"/>
  </r>
  <r>
    <n v="536"/>
    <d v="2014-01-26T00:00:00"/>
    <d v="2014-02-07T00:00:00"/>
    <d v="2014-02-02T00:00:00"/>
    <n v="18926"/>
    <n v="1"/>
    <n v="100"/>
    <n v="6"/>
    <s v="SO7504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n v="29.99"/>
    <n v="30"/>
    <s v="ML Mountain Tire"/>
    <s v="Alexandre Lobao"/>
    <n v="30"/>
    <n v="-1.0000000000001563E-2"/>
    <x v="0"/>
  </r>
  <r>
    <n v="480"/>
    <d v="2014-01-26T00:00:00"/>
    <d v="2014-02-07T00:00:00"/>
    <d v="2014-02-02T00:00:00"/>
    <n v="18926"/>
    <n v="1"/>
    <n v="100"/>
    <n v="6"/>
    <s v="SO7504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Alexandre Lobao"/>
    <n v="2"/>
    <n v="0.29000000000000004"/>
    <x v="0"/>
  </r>
  <r>
    <n v="483"/>
    <d v="2014-01-26T00:00:00"/>
    <d v="2014-02-07T00:00:00"/>
    <d v="2014-02-02T00:00:00"/>
    <n v="18926"/>
    <n v="1"/>
    <n v="100"/>
    <n v="6"/>
    <s v="SO75041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7"/>
    <s v="Sunday"/>
    <s v="April: 1"/>
    <n v="120"/>
    <n v="120"/>
    <s v="Hitch Rack - 4-Bike"/>
    <s v="Alexandre Lobao"/>
    <n v="120"/>
    <n v="0"/>
    <x v="0"/>
  </r>
  <r>
    <n v="478"/>
    <d v="2014-01-26T00:00:00"/>
    <d v="2014-02-07T00:00:00"/>
    <d v="2014-02-02T00:00:00"/>
    <n v="22356"/>
    <n v="1"/>
    <n v="100"/>
    <n v="4"/>
    <s v="SO7504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Charles Ward"/>
    <n v="10"/>
    <n v="-9.9999999999997868E-3"/>
    <x v="0"/>
  </r>
  <r>
    <n v="477"/>
    <d v="2014-01-26T00:00:00"/>
    <d v="2014-02-07T00:00:00"/>
    <d v="2014-02-02T00:00:00"/>
    <n v="22356"/>
    <n v="1"/>
    <n v="100"/>
    <n v="4"/>
    <s v="SO7504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Charles Ward"/>
    <n v="5"/>
    <n v="-9.9999999999997868E-3"/>
    <x v="0"/>
  </r>
  <r>
    <n v="217"/>
    <d v="2014-01-26T00:00:00"/>
    <d v="2014-02-07T00:00:00"/>
    <d v="2014-02-02T00:00:00"/>
    <n v="22356"/>
    <n v="1"/>
    <n v="100"/>
    <n v="4"/>
    <s v="SO7504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Charles Ward"/>
    <n v="35"/>
    <n v="-9.9999999999980105E-3"/>
    <x v="0"/>
  </r>
  <r>
    <n v="475"/>
    <d v="2014-01-26T00:00:00"/>
    <d v="2014-02-07T00:00:00"/>
    <d v="2014-02-02T00:00:00"/>
    <n v="20365"/>
    <n v="1"/>
    <n v="100"/>
    <n v="1"/>
    <s v="SO7504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n v="69.989999999999995"/>
    <n v="70"/>
    <s v="Women's Mountain Shorts, M"/>
    <s v="Isaac L Scott"/>
    <n v="70"/>
    <n v="-1.0000000000005116E-2"/>
    <x v="0"/>
  </r>
  <r>
    <n v="478"/>
    <d v="2014-01-26T00:00:00"/>
    <d v="2014-02-07T00:00:00"/>
    <d v="2014-02-02T00:00:00"/>
    <n v="20473"/>
    <n v="1"/>
    <n v="100"/>
    <n v="1"/>
    <s v="SO75044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Mason M Rivera"/>
    <n v="10"/>
    <n v="-9.9999999999997868E-3"/>
    <x v="0"/>
  </r>
  <r>
    <n v="477"/>
    <d v="2014-01-26T00:00:00"/>
    <d v="2014-02-07T00:00:00"/>
    <d v="2014-02-02T00:00:00"/>
    <n v="20473"/>
    <n v="1"/>
    <n v="100"/>
    <n v="1"/>
    <s v="SO7504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Mason M Rivera"/>
    <n v="5"/>
    <n v="-9.9999999999997868E-3"/>
    <x v="0"/>
  </r>
  <r>
    <n v="475"/>
    <d v="2014-01-26T00:00:00"/>
    <d v="2014-02-07T00:00:00"/>
    <d v="2014-02-02T00:00:00"/>
    <n v="18674"/>
    <n v="1"/>
    <n v="100"/>
    <n v="6"/>
    <s v="SO7504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n v="69.989999999999995"/>
    <n v="70"/>
    <s v="Women's Mountain Shorts, M"/>
    <s v="Isabelle C Bennett"/>
    <n v="70"/>
    <n v="-1.0000000000005116E-2"/>
    <x v="0"/>
  </r>
  <r>
    <n v="491"/>
    <d v="2014-01-26T00:00:00"/>
    <d v="2014-02-07T00:00:00"/>
    <d v="2014-02-02T00:00:00"/>
    <n v="18674"/>
    <n v="1"/>
    <n v="100"/>
    <n v="6"/>
    <s v="SO75045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XL"/>
    <s v="Isabelle C Bennett"/>
    <n v="54"/>
    <n v="-9.9999999999980105E-3"/>
    <x v="0"/>
  </r>
  <r>
    <n v="474"/>
    <d v="2014-01-26T00:00:00"/>
    <d v="2014-02-07T00:00:00"/>
    <d v="2014-02-02T00:00:00"/>
    <n v="20298"/>
    <n v="1"/>
    <n v="100"/>
    <n v="4"/>
    <s v="SO75046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n v="69.989999999999995"/>
    <n v="70"/>
    <s v="Women's Mountain Shorts, S"/>
    <s v="Edgar Arun"/>
    <n v="70"/>
    <n v="-1.0000000000005116E-2"/>
    <x v="0"/>
  </r>
  <r>
    <n v="477"/>
    <d v="2014-01-26T00:00:00"/>
    <d v="2014-02-07T00:00:00"/>
    <d v="2014-02-02T00:00:00"/>
    <n v="17584"/>
    <n v="1"/>
    <n v="100"/>
    <n v="4"/>
    <s v="SO7504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Lisa J Liu"/>
    <n v="5"/>
    <n v="-9.9999999999997868E-3"/>
    <x v="0"/>
  </r>
  <r>
    <n v="217"/>
    <d v="2014-01-26T00:00:00"/>
    <d v="2014-02-07T00:00:00"/>
    <d v="2014-02-02T00:00:00"/>
    <n v="17584"/>
    <n v="1"/>
    <n v="100"/>
    <n v="4"/>
    <s v="SO7504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Lisa J Liu"/>
    <n v="35"/>
    <n v="-9.9999999999980105E-3"/>
    <x v="0"/>
  </r>
  <r>
    <n v="474"/>
    <d v="2014-01-26T00:00:00"/>
    <d v="2014-02-07T00:00:00"/>
    <d v="2014-02-02T00:00:00"/>
    <n v="18774"/>
    <n v="1"/>
    <n v="100"/>
    <n v="4"/>
    <s v="SO7504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n v="69.989999999999995"/>
    <n v="70"/>
    <s v="Women's Mountain Shorts, S"/>
    <s v="Justin Flores"/>
    <n v="70"/>
    <n v="-1.0000000000005116E-2"/>
    <x v="0"/>
  </r>
  <r>
    <n v="490"/>
    <d v="2014-01-26T00:00:00"/>
    <d v="2014-02-07T00:00:00"/>
    <d v="2014-02-02T00:00:00"/>
    <n v="18774"/>
    <n v="1"/>
    <n v="100"/>
    <n v="4"/>
    <s v="SO75048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L"/>
    <s v="Justin Flores"/>
    <n v="54"/>
    <n v="-9.9999999999980105E-3"/>
    <x v="0"/>
  </r>
  <r>
    <n v="225"/>
    <d v="2014-01-26T00:00:00"/>
    <d v="2014-02-07T00:00:00"/>
    <d v="2014-02-02T00:00:00"/>
    <n v="18774"/>
    <n v="1"/>
    <n v="100"/>
    <n v="4"/>
    <s v="SO75048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Justin Flores"/>
    <n v="9"/>
    <n v="-9.9999999999997868E-3"/>
    <x v="0"/>
  </r>
  <r>
    <n v="528"/>
    <d v="2014-01-26T00:00:00"/>
    <d v="2014-02-07T00:00:00"/>
    <d v="2014-02-02T00:00:00"/>
    <n v="25066"/>
    <n v="1"/>
    <n v="100"/>
    <n v="6"/>
    <s v="SO7504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Charles D Robinson"/>
    <n v="5"/>
    <n v="-9.9999999999997868E-3"/>
    <x v="0"/>
  </r>
  <r>
    <n v="480"/>
    <d v="2014-01-26T00:00:00"/>
    <d v="2014-02-07T00:00:00"/>
    <d v="2014-02-02T00:00:00"/>
    <n v="25066"/>
    <n v="1"/>
    <n v="100"/>
    <n v="6"/>
    <s v="SO7504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Charles D Robinson"/>
    <n v="2"/>
    <n v="0.29000000000000004"/>
    <x v="0"/>
  </r>
  <r>
    <n v="484"/>
    <d v="2014-01-26T00:00:00"/>
    <d v="2014-02-07T00:00:00"/>
    <d v="2014-02-02T00:00:00"/>
    <n v="25066"/>
    <n v="1"/>
    <n v="100"/>
    <n v="6"/>
    <s v="SO75049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n v="7.95"/>
    <n v="8"/>
    <s v="Bike Wash - Dissolver"/>
    <s v="Charles D Robinson"/>
    <n v="8"/>
    <n v="-4.9999999999999822E-2"/>
    <x v="0"/>
  </r>
  <r>
    <n v="528"/>
    <d v="2014-01-26T00:00:00"/>
    <d v="2014-02-07T00:00:00"/>
    <d v="2014-02-02T00:00:00"/>
    <n v="21364"/>
    <n v="1"/>
    <n v="100"/>
    <n v="6"/>
    <s v="SO7505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Charles M Gray"/>
    <n v="5"/>
    <n v="-9.9999999999997868E-3"/>
    <x v="0"/>
  </r>
  <r>
    <n v="480"/>
    <d v="2014-01-26T00:00:00"/>
    <d v="2014-02-07T00:00:00"/>
    <d v="2014-02-02T00:00:00"/>
    <n v="21364"/>
    <n v="1"/>
    <n v="100"/>
    <n v="6"/>
    <s v="SO7505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Charles M Gray"/>
    <n v="2"/>
    <n v="0.29000000000000004"/>
    <x v="0"/>
  </r>
  <r>
    <n v="528"/>
    <d v="2014-01-26T00:00:00"/>
    <d v="2014-02-07T00:00:00"/>
    <d v="2014-02-02T00:00:00"/>
    <n v="15300"/>
    <n v="1"/>
    <n v="100"/>
    <n v="1"/>
    <s v="SO7505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Seth Butler"/>
    <n v="5"/>
    <n v="-9.9999999999997868E-3"/>
    <x v="0"/>
  </r>
  <r>
    <n v="528"/>
    <d v="2014-01-26T00:00:00"/>
    <d v="2014-02-07T00:00:00"/>
    <d v="2014-02-02T00:00:00"/>
    <n v="16303"/>
    <n v="1"/>
    <n v="100"/>
    <n v="8"/>
    <s v="SO7505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Tracy L Yuan"/>
    <n v="5"/>
    <n v="-9.9999999999997868E-3"/>
    <x v="0"/>
  </r>
  <r>
    <n v="535"/>
    <d v="2014-01-26T00:00:00"/>
    <d v="2014-02-07T00:00:00"/>
    <d v="2014-02-02T00:00:00"/>
    <n v="16303"/>
    <n v="1"/>
    <n v="100"/>
    <n v="8"/>
    <s v="SO75052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n v="24.99"/>
    <n v="25"/>
    <s v="LL Mountain Tire"/>
    <s v="Tracy L Yuan"/>
    <n v="25"/>
    <n v="-1.0000000000001563E-2"/>
    <x v="0"/>
  </r>
  <r>
    <n v="483"/>
    <d v="2014-01-26T00:00:00"/>
    <d v="2014-02-07T00:00:00"/>
    <d v="2014-02-02T00:00:00"/>
    <n v="16303"/>
    <n v="1"/>
    <n v="100"/>
    <n v="8"/>
    <s v="SO75052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7"/>
    <s v="Sunday"/>
    <s v="April: 1"/>
    <n v="120"/>
    <n v="120"/>
    <s v="Hitch Rack - 4-Bike"/>
    <s v="Tracy L Yuan"/>
    <n v="120"/>
    <n v="0"/>
    <x v="0"/>
  </r>
  <r>
    <n v="485"/>
    <d v="2014-01-26T00:00:00"/>
    <d v="2014-02-07T00:00:00"/>
    <d v="2014-02-02T00:00:00"/>
    <n v="14933"/>
    <n v="1"/>
    <n v="100"/>
    <n v="8"/>
    <s v="SO7505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Ronald Patel"/>
    <n v="22"/>
    <n v="-1.9999999999999574E-2"/>
    <x v="0"/>
  </r>
  <r>
    <n v="477"/>
    <d v="2014-01-26T00:00:00"/>
    <d v="2014-02-07T00:00:00"/>
    <d v="2014-02-02T00:00:00"/>
    <n v="14933"/>
    <n v="1"/>
    <n v="100"/>
    <n v="8"/>
    <s v="SO7505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Ronald Patel"/>
    <n v="5"/>
    <n v="-9.9999999999997868E-3"/>
    <x v="0"/>
  </r>
  <r>
    <n v="478"/>
    <d v="2014-01-26T00:00:00"/>
    <d v="2014-02-07T00:00:00"/>
    <d v="2014-02-02T00:00:00"/>
    <n v="14933"/>
    <n v="1"/>
    <n v="100"/>
    <n v="8"/>
    <s v="SO75053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Ronald Patel"/>
    <n v="10"/>
    <n v="-9.9999999999997868E-3"/>
    <x v="0"/>
  </r>
  <r>
    <n v="535"/>
    <d v="2014-01-26T00:00:00"/>
    <d v="2014-02-07T00:00:00"/>
    <d v="2014-02-02T00:00:00"/>
    <n v="17851"/>
    <n v="1"/>
    <n v="100"/>
    <n v="8"/>
    <s v="SO7505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n v="24.99"/>
    <n v="25"/>
    <s v="LL Mountain Tire"/>
    <s v="Warren A Tang"/>
    <n v="25"/>
    <n v="-1.0000000000001563E-2"/>
    <x v="0"/>
  </r>
  <r>
    <n v="467"/>
    <d v="2014-01-26T00:00:00"/>
    <d v="2014-02-07T00:00:00"/>
    <d v="2014-02-02T00:00:00"/>
    <n v="17851"/>
    <n v="1"/>
    <n v="100"/>
    <n v="8"/>
    <s v="SO7505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n v="24.49"/>
    <n v="24"/>
    <s v="Half-Finger Gloves, L"/>
    <s v="Warren A Tang"/>
    <n v="24"/>
    <n v="0.48999999999999844"/>
    <x v="0"/>
  </r>
  <r>
    <n v="529"/>
    <d v="2014-01-26T00:00:00"/>
    <d v="2014-02-07T00:00:00"/>
    <d v="2014-02-02T00:00:00"/>
    <n v="20134"/>
    <n v="1"/>
    <n v="100"/>
    <n v="10"/>
    <s v="SO7505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Franklin Zhao"/>
    <n v="4"/>
    <n v="-9.9999999999997868E-3"/>
    <x v="0"/>
  </r>
  <r>
    <n v="539"/>
    <d v="2014-01-26T00:00:00"/>
    <d v="2014-02-07T00:00:00"/>
    <d v="2014-02-02T00:00:00"/>
    <n v="20134"/>
    <n v="1"/>
    <n v="100"/>
    <n v="10"/>
    <s v="SO75055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n v="24.99"/>
    <n v="25"/>
    <s v="ML Road Tire"/>
    <s v="Franklin Zhao"/>
    <n v="25"/>
    <n v="-1.0000000000001563E-2"/>
    <x v="0"/>
  </r>
  <r>
    <n v="483"/>
    <d v="2014-01-26T00:00:00"/>
    <d v="2014-02-07T00:00:00"/>
    <d v="2014-02-02T00:00:00"/>
    <n v="20134"/>
    <n v="1"/>
    <n v="100"/>
    <n v="10"/>
    <s v="SO75055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7"/>
    <s v="Sunday"/>
    <s v="April: 1"/>
    <n v="120"/>
    <n v="120"/>
    <s v="Hitch Rack - 4-Bike"/>
    <s v="Franklin Zhao"/>
    <n v="120"/>
    <n v="0"/>
    <x v="0"/>
  </r>
  <r>
    <n v="489"/>
    <d v="2014-01-26T00:00:00"/>
    <d v="2014-02-07T00:00:00"/>
    <d v="2014-02-02T00:00:00"/>
    <n v="26369"/>
    <n v="1"/>
    <n v="100"/>
    <n v="7"/>
    <s v="SO75056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M"/>
    <s v="Kate J Nath"/>
    <n v="54"/>
    <n v="-9.9999999999980105E-3"/>
    <x v="0"/>
  </r>
  <r>
    <n v="538"/>
    <d v="2014-01-26T00:00:00"/>
    <d v="2014-02-07T00:00:00"/>
    <d v="2014-02-02T00:00:00"/>
    <n v="25802"/>
    <n v="1"/>
    <n v="100"/>
    <n v="8"/>
    <s v="SO7505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n v="21.49"/>
    <n v="21"/>
    <s v="LL Road Tire"/>
    <s v="Clayton He"/>
    <n v="21"/>
    <n v="0.48999999999999844"/>
    <x v="0"/>
  </r>
  <r>
    <n v="529"/>
    <d v="2014-01-26T00:00:00"/>
    <d v="2014-02-07T00:00:00"/>
    <d v="2014-02-02T00:00:00"/>
    <n v="25802"/>
    <n v="1"/>
    <n v="100"/>
    <n v="8"/>
    <s v="SO7505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Clayton He"/>
    <n v="4"/>
    <n v="-9.9999999999997868E-3"/>
    <x v="0"/>
  </r>
  <r>
    <n v="217"/>
    <d v="2014-01-26T00:00:00"/>
    <d v="2014-02-07T00:00:00"/>
    <d v="2014-02-02T00:00:00"/>
    <n v="25802"/>
    <n v="1"/>
    <n v="100"/>
    <n v="8"/>
    <s v="SO7505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Clayton He"/>
    <n v="35"/>
    <n v="-9.9999999999980105E-3"/>
    <x v="0"/>
  </r>
  <r>
    <n v="530"/>
    <d v="2014-01-26T00:00:00"/>
    <d v="2014-02-07T00:00:00"/>
    <d v="2014-02-02T00:00:00"/>
    <n v="12643"/>
    <n v="1"/>
    <n v="100"/>
    <n v="8"/>
    <s v="SO7505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Kristina A Perez"/>
    <n v="5"/>
    <n v="-9.9999999999997868E-3"/>
    <x v="0"/>
  </r>
  <r>
    <n v="217"/>
    <d v="2014-01-26T00:00:00"/>
    <d v="2014-02-07T00:00:00"/>
    <d v="2014-02-02T00:00:00"/>
    <n v="12643"/>
    <n v="1"/>
    <n v="100"/>
    <n v="8"/>
    <s v="SO7505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Kristina A Perez"/>
    <n v="35"/>
    <n v="-9.9999999999980105E-3"/>
    <x v="0"/>
  </r>
  <r>
    <n v="491"/>
    <d v="2014-01-26T00:00:00"/>
    <d v="2014-02-07T00:00:00"/>
    <d v="2014-02-02T00:00:00"/>
    <n v="12643"/>
    <n v="1"/>
    <n v="100"/>
    <n v="8"/>
    <s v="SO7505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XL"/>
    <s v="Kristina A Perez"/>
    <n v="54"/>
    <n v="-9.9999999999980105E-3"/>
    <x v="0"/>
  </r>
  <r>
    <n v="485"/>
    <d v="2014-01-26T00:00:00"/>
    <d v="2014-02-07T00:00:00"/>
    <d v="2014-02-02T00:00:00"/>
    <n v="13338"/>
    <n v="1"/>
    <n v="100"/>
    <n v="4"/>
    <s v="SO7505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Jada J Carter"/>
    <n v="22"/>
    <n v="-1.9999999999999574E-2"/>
    <x v="0"/>
  </r>
  <r>
    <n v="477"/>
    <d v="2014-01-26T00:00:00"/>
    <d v="2014-02-07T00:00:00"/>
    <d v="2014-02-02T00:00:00"/>
    <n v="13338"/>
    <n v="1"/>
    <n v="100"/>
    <n v="4"/>
    <s v="SO7505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Jada J Carter"/>
    <n v="5"/>
    <n v="-9.9999999999997868E-3"/>
    <x v="0"/>
  </r>
  <r>
    <n v="478"/>
    <d v="2014-01-26T00:00:00"/>
    <d v="2014-02-07T00:00:00"/>
    <d v="2014-02-02T00:00:00"/>
    <n v="13338"/>
    <n v="1"/>
    <n v="100"/>
    <n v="4"/>
    <s v="SO75059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Jada J Carter"/>
    <n v="10"/>
    <n v="-9.9999999999997868E-3"/>
    <x v="0"/>
  </r>
  <r>
    <n v="217"/>
    <d v="2014-01-26T00:00:00"/>
    <d v="2014-02-07T00:00:00"/>
    <d v="2014-02-02T00:00:00"/>
    <n v="13338"/>
    <n v="1"/>
    <n v="100"/>
    <n v="4"/>
    <s v="SO7505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Jada J Carter"/>
    <n v="35"/>
    <n v="-9.9999999999980105E-3"/>
    <x v="0"/>
  </r>
  <r>
    <n v="228"/>
    <d v="2014-01-26T00:00:00"/>
    <d v="2014-02-07T00:00:00"/>
    <d v="2014-02-02T00:00:00"/>
    <n v="13338"/>
    <n v="1"/>
    <n v="100"/>
    <n v="4"/>
    <s v="SO75059"/>
    <n v="5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S"/>
    <s v="Jada J Carter"/>
    <n v="50"/>
    <n v="-9.9999999999980105E-3"/>
    <x v="0"/>
  </r>
  <r>
    <n v="485"/>
    <d v="2014-01-26T00:00:00"/>
    <d v="2014-02-07T00:00:00"/>
    <d v="2014-02-02T00:00:00"/>
    <n v="14514"/>
    <n v="1"/>
    <n v="100"/>
    <n v="4"/>
    <s v="SO7506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Rachel D Jones"/>
    <n v="22"/>
    <n v="-1.9999999999999574E-2"/>
    <x v="0"/>
  </r>
  <r>
    <n v="483"/>
    <d v="2014-01-26T00:00:00"/>
    <d v="2014-02-07T00:00:00"/>
    <d v="2014-02-02T00:00:00"/>
    <n v="14514"/>
    <n v="1"/>
    <n v="100"/>
    <n v="4"/>
    <s v="SO75060"/>
    <n v="2"/>
    <n v="1"/>
    <n v="1"/>
    <n v="120"/>
    <n v="120"/>
    <n v="0"/>
    <n v="0"/>
    <n v="44.88"/>
    <n v="9.6"/>
    <n v="3"/>
    <n v="2014"/>
    <n v="1"/>
    <s v="January"/>
    <s v="Q1"/>
    <d v="2014-01-01T00:00:00"/>
    <s v="Q3"/>
    <n v="7"/>
    <s v="Sunday"/>
    <s v="April: 1"/>
    <n v="120"/>
    <n v="120"/>
    <s v="Hitch Rack - 4-Bike"/>
    <s v="Rachel D Jones"/>
    <n v="120"/>
    <n v="0"/>
    <x v="0"/>
  </r>
  <r>
    <n v="538"/>
    <d v="2014-01-19T00:00:00"/>
    <d v="2014-01-31T00:00:00"/>
    <d v="2014-01-26T00:00:00"/>
    <n v="20455"/>
    <n v="1"/>
    <n v="100"/>
    <n v="9"/>
    <s v="SO7481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n v="21.49"/>
    <n v="21"/>
    <s v="LL Road Tire"/>
    <s v="Bruce C Blanco"/>
    <n v="21"/>
    <n v="0.48999999999999844"/>
    <x v="0"/>
  </r>
  <r>
    <n v="480"/>
    <d v="2014-01-19T00:00:00"/>
    <d v="2014-01-31T00:00:00"/>
    <d v="2014-01-26T00:00:00"/>
    <n v="20455"/>
    <n v="1"/>
    <n v="100"/>
    <n v="9"/>
    <s v="SO7481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Bruce C Blanco"/>
    <n v="2"/>
    <n v="0.29000000000000004"/>
    <x v="0"/>
  </r>
  <r>
    <n v="528"/>
    <d v="2014-01-19T00:00:00"/>
    <d v="2014-01-31T00:00:00"/>
    <d v="2014-01-26T00:00:00"/>
    <n v="21362"/>
    <n v="1"/>
    <n v="100"/>
    <n v="9"/>
    <s v="SO7481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Angel Evans"/>
    <n v="5"/>
    <n v="-9.9999999999997868E-3"/>
    <x v="0"/>
  </r>
  <r>
    <n v="217"/>
    <d v="2014-01-19T00:00:00"/>
    <d v="2014-01-31T00:00:00"/>
    <d v="2014-01-26T00:00:00"/>
    <n v="21362"/>
    <n v="1"/>
    <n v="100"/>
    <n v="9"/>
    <s v="SO7481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Angel Evans"/>
    <n v="35"/>
    <n v="-9.9999999999980105E-3"/>
    <x v="0"/>
  </r>
  <r>
    <n v="489"/>
    <d v="2014-01-19T00:00:00"/>
    <d v="2014-01-31T00:00:00"/>
    <d v="2014-01-26T00:00:00"/>
    <n v="21362"/>
    <n v="1"/>
    <n v="100"/>
    <n v="9"/>
    <s v="SO74812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M"/>
    <s v="Angel Evans"/>
    <n v="54"/>
    <n v="-9.9999999999980105E-3"/>
    <x v="0"/>
  </r>
  <r>
    <n v="477"/>
    <d v="2014-01-19T00:00:00"/>
    <d v="2014-01-31T00:00:00"/>
    <d v="2014-01-26T00:00:00"/>
    <n v="24593"/>
    <n v="1"/>
    <n v="100"/>
    <n v="9"/>
    <s v="SO7481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Destiny W Watson"/>
    <n v="5"/>
    <n v="-9.9999999999997868E-3"/>
    <x v="0"/>
  </r>
  <r>
    <n v="489"/>
    <d v="2014-01-19T00:00:00"/>
    <d v="2014-01-31T00:00:00"/>
    <d v="2014-01-26T00:00:00"/>
    <n v="11680"/>
    <n v="1"/>
    <n v="100"/>
    <n v="1"/>
    <s v="SO74814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M"/>
    <s v="Kaylee E Nelson"/>
    <n v="54"/>
    <n v="-9.9999999999980105E-3"/>
    <x v="0"/>
  </r>
  <r>
    <n v="538"/>
    <d v="2014-01-19T00:00:00"/>
    <d v="2014-01-31T00:00:00"/>
    <d v="2014-01-26T00:00:00"/>
    <n v="26787"/>
    <n v="1"/>
    <n v="100"/>
    <n v="1"/>
    <s v="SO7481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n v="21.49"/>
    <n v="21"/>
    <s v="LL Road Tire"/>
    <s v="Austin N Moore"/>
    <n v="21"/>
    <n v="0.48999999999999844"/>
    <x v="0"/>
  </r>
  <r>
    <n v="529"/>
    <d v="2014-01-19T00:00:00"/>
    <d v="2014-01-31T00:00:00"/>
    <d v="2014-01-26T00:00:00"/>
    <n v="26787"/>
    <n v="1"/>
    <n v="100"/>
    <n v="1"/>
    <s v="SO7481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Austin N Moore"/>
    <n v="4"/>
    <n v="-9.9999999999997868E-3"/>
    <x v="0"/>
  </r>
  <r>
    <n v="217"/>
    <d v="2014-01-19T00:00:00"/>
    <d v="2014-01-31T00:00:00"/>
    <d v="2014-01-26T00:00:00"/>
    <n v="26787"/>
    <n v="1"/>
    <n v="100"/>
    <n v="1"/>
    <s v="SO7481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Austin N Moore"/>
    <n v="35"/>
    <n v="-9.9999999999980105E-3"/>
    <x v="0"/>
  </r>
  <r>
    <n v="530"/>
    <d v="2014-01-19T00:00:00"/>
    <d v="2014-01-31T00:00:00"/>
    <d v="2014-01-26T00:00:00"/>
    <n v="26613"/>
    <n v="1"/>
    <n v="100"/>
    <n v="4"/>
    <s v="SO7481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Priscilla Lal"/>
    <n v="5"/>
    <n v="-9.9999999999997868E-3"/>
    <x v="0"/>
  </r>
  <r>
    <n v="541"/>
    <d v="2014-01-19T00:00:00"/>
    <d v="2014-01-31T00:00:00"/>
    <d v="2014-01-26T00:00:00"/>
    <n v="26613"/>
    <n v="1"/>
    <n v="100"/>
    <n v="4"/>
    <s v="SO74816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n v="28.99"/>
    <n v="29"/>
    <s v="Touring Tire"/>
    <s v="Priscilla Lal"/>
    <n v="29"/>
    <n v="-1.0000000000001563E-2"/>
    <x v="0"/>
  </r>
  <r>
    <n v="487"/>
    <d v="2014-01-19T00:00:00"/>
    <d v="2014-01-31T00:00:00"/>
    <d v="2014-01-26T00:00:00"/>
    <n v="26613"/>
    <n v="1"/>
    <n v="100"/>
    <n v="4"/>
    <s v="SO74816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7"/>
    <s v="Sunday"/>
    <s v="May: 2"/>
    <n v="54.99"/>
    <n v="55"/>
    <s v="Hydration Pack - 70 oz."/>
    <s v="Priscilla Lal"/>
    <n v="55"/>
    <n v="-9.9999999999980105E-3"/>
    <x v="0"/>
  </r>
  <r>
    <n v="237"/>
    <d v="2014-01-19T00:00:00"/>
    <d v="2014-01-31T00:00:00"/>
    <d v="2014-01-26T00:00:00"/>
    <n v="26613"/>
    <n v="1"/>
    <n v="100"/>
    <n v="4"/>
    <s v="SO74816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XL"/>
    <s v="Priscilla Lal"/>
    <n v="50"/>
    <n v="-9.9999999999980105E-3"/>
    <x v="0"/>
  </r>
  <r>
    <n v="538"/>
    <d v="2014-01-19T00:00:00"/>
    <d v="2014-01-31T00:00:00"/>
    <d v="2014-01-26T00:00:00"/>
    <n v="18317"/>
    <n v="1"/>
    <n v="100"/>
    <n v="6"/>
    <s v="SO7481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n v="21.49"/>
    <n v="21"/>
    <s v="LL Road Tire"/>
    <s v="Samantha Jones"/>
    <n v="21"/>
    <n v="0.48999999999999844"/>
    <x v="0"/>
  </r>
  <r>
    <n v="480"/>
    <d v="2014-01-19T00:00:00"/>
    <d v="2014-01-31T00:00:00"/>
    <d v="2014-01-26T00:00:00"/>
    <n v="18317"/>
    <n v="1"/>
    <n v="100"/>
    <n v="6"/>
    <s v="SO7481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Samantha Jones"/>
    <n v="2"/>
    <n v="0.29000000000000004"/>
    <x v="0"/>
  </r>
  <r>
    <n v="541"/>
    <d v="2014-01-19T00:00:00"/>
    <d v="2014-01-31T00:00:00"/>
    <d v="2014-01-26T00:00:00"/>
    <n v="13860"/>
    <n v="1"/>
    <n v="100"/>
    <n v="6"/>
    <s v="SO7481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n v="28.99"/>
    <n v="29"/>
    <s v="Touring Tire"/>
    <s v="Olivia S Watson"/>
    <n v="29"/>
    <n v="-1.0000000000001563E-2"/>
    <x v="0"/>
  </r>
  <r>
    <n v="540"/>
    <d v="2014-01-19T00:00:00"/>
    <d v="2014-01-31T00:00:00"/>
    <d v="2014-01-26T00:00:00"/>
    <n v="25763"/>
    <n v="1"/>
    <n v="100"/>
    <n v="1"/>
    <s v="SO74819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n v="32.6"/>
    <n v="33"/>
    <s v="HL Road Tire"/>
    <s v="Hannah Johnson"/>
    <n v="33"/>
    <n v="-0.39999999999999858"/>
    <x v="0"/>
  </r>
  <r>
    <n v="529"/>
    <d v="2014-01-19T00:00:00"/>
    <d v="2014-01-31T00:00:00"/>
    <d v="2014-01-26T00:00:00"/>
    <n v="25763"/>
    <n v="1"/>
    <n v="100"/>
    <n v="1"/>
    <s v="SO7481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Hannah Johnson"/>
    <n v="4"/>
    <n v="-9.9999999999997868E-3"/>
    <x v="0"/>
  </r>
  <r>
    <n v="480"/>
    <d v="2014-01-19T00:00:00"/>
    <d v="2014-01-31T00:00:00"/>
    <d v="2014-01-26T00:00:00"/>
    <n v="25763"/>
    <n v="1"/>
    <n v="100"/>
    <n v="1"/>
    <s v="SO7481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Hannah Johnson"/>
    <n v="2"/>
    <n v="0.29000000000000004"/>
    <x v="0"/>
  </r>
  <r>
    <n v="529"/>
    <d v="2014-01-19T00:00:00"/>
    <d v="2014-01-31T00:00:00"/>
    <d v="2014-01-26T00:00:00"/>
    <n v="18749"/>
    <n v="1"/>
    <n v="100"/>
    <n v="6"/>
    <s v="SO7482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Olivia B Stewart"/>
    <n v="4"/>
    <n v="-9.9999999999997868E-3"/>
    <x v="0"/>
  </r>
  <r>
    <n v="540"/>
    <d v="2014-01-19T00:00:00"/>
    <d v="2014-01-31T00:00:00"/>
    <d v="2014-01-26T00:00:00"/>
    <n v="18749"/>
    <n v="1"/>
    <n v="100"/>
    <n v="6"/>
    <s v="SO74820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n v="32.6"/>
    <n v="33"/>
    <s v="HL Road Tire"/>
    <s v="Olivia B Stewart"/>
    <n v="33"/>
    <n v="-0.39999999999999858"/>
    <x v="0"/>
  </r>
  <r>
    <n v="217"/>
    <d v="2014-01-19T00:00:00"/>
    <d v="2014-01-31T00:00:00"/>
    <d v="2014-01-26T00:00:00"/>
    <n v="18749"/>
    <n v="1"/>
    <n v="100"/>
    <n v="6"/>
    <s v="SO7482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Olivia B Stewart"/>
    <n v="35"/>
    <n v="-9.9999999999980105E-3"/>
    <x v="0"/>
  </r>
  <r>
    <n v="465"/>
    <d v="2014-01-19T00:00:00"/>
    <d v="2014-01-31T00:00:00"/>
    <d v="2014-01-26T00:00:00"/>
    <n v="18749"/>
    <n v="1"/>
    <n v="100"/>
    <n v="6"/>
    <s v="SO74820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n v="24.49"/>
    <n v="24"/>
    <s v="Half-Finger Gloves, M"/>
    <s v="Olivia B Stewart"/>
    <n v="24"/>
    <n v="0.48999999999999844"/>
    <x v="0"/>
  </r>
  <r>
    <n v="478"/>
    <d v="2014-01-19T00:00:00"/>
    <d v="2014-01-31T00:00:00"/>
    <d v="2014-01-26T00:00:00"/>
    <n v="21301"/>
    <n v="1"/>
    <n v="100"/>
    <n v="1"/>
    <s v="SO74821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Sierra Gonzalez"/>
    <n v="10"/>
    <n v="-9.9999999999997868E-3"/>
    <x v="0"/>
  </r>
  <r>
    <n v="477"/>
    <d v="2014-01-19T00:00:00"/>
    <d v="2014-01-31T00:00:00"/>
    <d v="2014-01-26T00:00:00"/>
    <n v="21301"/>
    <n v="1"/>
    <n v="100"/>
    <n v="1"/>
    <s v="SO7482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Sierra Gonzalez"/>
    <n v="5"/>
    <n v="-9.9999999999997868E-3"/>
    <x v="0"/>
  </r>
  <r>
    <n v="476"/>
    <d v="2014-01-19T00:00:00"/>
    <d v="2014-01-31T00:00:00"/>
    <d v="2014-01-26T00:00:00"/>
    <n v="11520"/>
    <n v="1"/>
    <n v="100"/>
    <n v="6"/>
    <s v="SO74822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n v="69.989999999999995"/>
    <n v="70"/>
    <s v="Women's Mountain Shorts, L"/>
    <s v="Jada A Morgan"/>
    <n v="70"/>
    <n v="-1.0000000000005116E-2"/>
    <x v="0"/>
  </r>
  <r>
    <n v="237"/>
    <d v="2014-01-19T00:00:00"/>
    <d v="2014-01-31T00:00:00"/>
    <d v="2014-01-26T00:00:00"/>
    <n v="11520"/>
    <n v="1"/>
    <n v="100"/>
    <n v="6"/>
    <s v="SO7482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XL"/>
    <s v="Jada A Morgan"/>
    <n v="50"/>
    <n v="-9.9999999999980105E-3"/>
    <x v="0"/>
  </r>
  <r>
    <n v="474"/>
    <d v="2014-01-19T00:00:00"/>
    <d v="2014-01-31T00:00:00"/>
    <d v="2014-01-26T00:00:00"/>
    <n v="18965"/>
    <n v="1"/>
    <n v="100"/>
    <n v="4"/>
    <s v="SO7482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n v="69.989999999999995"/>
    <n v="70"/>
    <s v="Women's Mountain Shorts, S"/>
    <s v="Richard A Turner"/>
    <n v="70"/>
    <n v="-1.0000000000005116E-2"/>
    <x v="0"/>
  </r>
  <r>
    <n v="491"/>
    <d v="2014-01-19T00:00:00"/>
    <d v="2014-01-31T00:00:00"/>
    <d v="2014-01-26T00:00:00"/>
    <n v="18965"/>
    <n v="1"/>
    <n v="100"/>
    <n v="4"/>
    <s v="SO74823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XL"/>
    <s v="Richard A Turner"/>
    <n v="54"/>
    <n v="-9.9999999999980105E-3"/>
    <x v="0"/>
  </r>
  <r>
    <n v="476"/>
    <d v="2014-01-19T00:00:00"/>
    <d v="2014-01-31T00:00:00"/>
    <d v="2014-01-26T00:00:00"/>
    <n v="12097"/>
    <n v="1"/>
    <n v="100"/>
    <n v="6"/>
    <s v="SO7482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n v="69.989999999999995"/>
    <n v="70"/>
    <s v="Women's Mountain Shorts, L"/>
    <s v="Sean L Allen"/>
    <n v="70"/>
    <n v="-1.0000000000005116E-2"/>
    <x v="0"/>
  </r>
  <r>
    <n v="225"/>
    <d v="2014-01-19T00:00:00"/>
    <d v="2014-01-31T00:00:00"/>
    <d v="2014-01-26T00:00:00"/>
    <n v="12097"/>
    <n v="1"/>
    <n v="100"/>
    <n v="6"/>
    <s v="SO74824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Sean L Allen"/>
    <n v="9"/>
    <n v="-9.9999999999997868E-3"/>
    <x v="0"/>
  </r>
  <r>
    <n v="477"/>
    <d v="2014-01-19T00:00:00"/>
    <d v="2014-01-31T00:00:00"/>
    <d v="2014-01-26T00:00:00"/>
    <n v="27191"/>
    <n v="1"/>
    <n v="100"/>
    <n v="6"/>
    <s v="SO7482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David J Brown"/>
    <n v="5"/>
    <n v="-9.9999999999997868E-3"/>
    <x v="0"/>
  </r>
  <r>
    <n v="463"/>
    <d v="2014-01-19T00:00:00"/>
    <d v="2014-01-31T00:00:00"/>
    <d v="2014-01-26T00:00:00"/>
    <n v="27191"/>
    <n v="1"/>
    <n v="100"/>
    <n v="6"/>
    <s v="SO74825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n v="24.49"/>
    <n v="24"/>
    <s v="Half-Finger Gloves, S"/>
    <s v="David J Brown"/>
    <n v="24"/>
    <n v="0.48999999999999844"/>
    <x v="0"/>
  </r>
  <r>
    <n v="225"/>
    <d v="2014-01-19T00:00:00"/>
    <d v="2014-01-31T00:00:00"/>
    <d v="2014-01-26T00:00:00"/>
    <n v="16962"/>
    <n v="1"/>
    <n v="100"/>
    <n v="4"/>
    <s v="SO74826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Zachary Coleman"/>
    <n v="9"/>
    <n v="-9.9999999999997868E-3"/>
    <x v="0"/>
  </r>
  <r>
    <n v="477"/>
    <d v="2014-01-19T00:00:00"/>
    <d v="2014-01-31T00:00:00"/>
    <d v="2014-01-26T00:00:00"/>
    <n v="16962"/>
    <n v="1"/>
    <n v="100"/>
    <n v="4"/>
    <s v="SO7482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Zachary Coleman"/>
    <n v="5"/>
    <n v="-9.9999999999997868E-3"/>
    <x v="0"/>
  </r>
  <r>
    <n v="528"/>
    <d v="2014-01-19T00:00:00"/>
    <d v="2014-01-31T00:00:00"/>
    <d v="2014-01-26T00:00:00"/>
    <n v="15383"/>
    <n v="1"/>
    <n v="100"/>
    <n v="4"/>
    <s v="SO748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Charles Rivera"/>
    <n v="5"/>
    <n v="-9.9999999999997868E-3"/>
    <x v="0"/>
  </r>
  <r>
    <n v="217"/>
    <d v="2014-01-19T00:00:00"/>
    <d v="2014-01-31T00:00:00"/>
    <d v="2014-01-26T00:00:00"/>
    <n v="15383"/>
    <n v="1"/>
    <n v="100"/>
    <n v="4"/>
    <s v="SO7482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Charles Rivera"/>
    <n v="35"/>
    <n v="-9.9999999999980105E-3"/>
    <x v="0"/>
  </r>
  <r>
    <n v="231"/>
    <d v="2014-01-19T00:00:00"/>
    <d v="2014-01-31T00:00:00"/>
    <d v="2014-01-26T00:00:00"/>
    <n v="15383"/>
    <n v="1"/>
    <n v="100"/>
    <n v="4"/>
    <s v="SO7482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M"/>
    <s v="Charles Rivera"/>
    <n v="50"/>
    <n v="-9.9999999999980105E-3"/>
    <x v="0"/>
  </r>
  <r>
    <n v="465"/>
    <d v="2014-01-19T00:00:00"/>
    <d v="2014-01-31T00:00:00"/>
    <d v="2014-01-26T00:00:00"/>
    <n v="15383"/>
    <n v="1"/>
    <n v="100"/>
    <n v="4"/>
    <s v="SO74827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n v="24.49"/>
    <n v="24"/>
    <s v="Half-Finger Gloves, M"/>
    <s v="Charles Rivera"/>
    <n v="24"/>
    <n v="0.48999999999999844"/>
    <x v="0"/>
  </r>
  <r>
    <n v="535"/>
    <d v="2014-01-19T00:00:00"/>
    <d v="2014-01-31T00:00:00"/>
    <d v="2014-01-26T00:00:00"/>
    <n v="17708"/>
    <n v="1"/>
    <n v="100"/>
    <n v="10"/>
    <s v="SO7482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n v="24.99"/>
    <n v="25"/>
    <s v="LL Mountain Tire"/>
    <s v="Timothy Sneath"/>
    <n v="25"/>
    <n v="-1.0000000000001563E-2"/>
    <x v="0"/>
  </r>
  <r>
    <n v="477"/>
    <d v="2014-01-19T00:00:00"/>
    <d v="2014-01-31T00:00:00"/>
    <d v="2014-01-26T00:00:00"/>
    <n v="17708"/>
    <n v="1"/>
    <n v="100"/>
    <n v="10"/>
    <s v="SO7482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Timothy Sneath"/>
    <n v="5"/>
    <n v="-9.9999999999997868E-3"/>
    <x v="0"/>
  </r>
  <r>
    <n v="471"/>
    <d v="2014-01-19T00:00:00"/>
    <d v="2014-01-31T00:00:00"/>
    <d v="2014-01-26T00:00:00"/>
    <n v="17708"/>
    <n v="1"/>
    <n v="100"/>
    <n v="10"/>
    <s v="SO74828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7"/>
    <s v="Sunday"/>
    <s v="April: 1"/>
    <n v="63.5"/>
    <n v="64"/>
    <s v="Classic Vest, S"/>
    <s v="Timothy Sneath"/>
    <n v="64"/>
    <n v="-0.5"/>
    <x v="0"/>
  </r>
  <r>
    <n v="485"/>
    <d v="2014-01-19T00:00:00"/>
    <d v="2014-01-31T00:00:00"/>
    <d v="2014-01-26T00:00:00"/>
    <n v="15074"/>
    <n v="1"/>
    <n v="100"/>
    <n v="8"/>
    <s v="SO7482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Elizabeth Perry"/>
    <n v="22"/>
    <n v="-1.9999999999999574E-2"/>
    <x v="0"/>
  </r>
  <r>
    <n v="472"/>
    <d v="2014-01-19T00:00:00"/>
    <d v="2014-01-31T00:00:00"/>
    <d v="2014-01-26T00:00:00"/>
    <n v="15074"/>
    <n v="1"/>
    <n v="100"/>
    <n v="8"/>
    <s v="SO74829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7"/>
    <s v="Sunday"/>
    <s v="April: 1"/>
    <n v="63.5"/>
    <n v="64"/>
    <s v="Classic Vest, M"/>
    <s v="Elizabeth Perry"/>
    <n v="64"/>
    <n v="-0.5"/>
    <x v="0"/>
  </r>
  <r>
    <n v="476"/>
    <d v="2014-01-19T00:00:00"/>
    <d v="2014-01-31T00:00:00"/>
    <d v="2014-01-26T00:00:00"/>
    <n v="15113"/>
    <n v="1"/>
    <n v="100"/>
    <n v="8"/>
    <s v="SO7483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n v="69.989999999999995"/>
    <n v="70"/>
    <s v="Women's Mountain Shorts, L"/>
    <s v="Robert Smith"/>
    <n v="70"/>
    <n v="-1.0000000000005116E-2"/>
    <x v="0"/>
  </r>
  <r>
    <n v="231"/>
    <d v="2014-01-19T00:00:00"/>
    <d v="2014-01-31T00:00:00"/>
    <d v="2014-01-26T00:00:00"/>
    <n v="15113"/>
    <n v="1"/>
    <n v="100"/>
    <n v="8"/>
    <s v="SO74830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M"/>
    <s v="Robert Smith"/>
    <n v="50"/>
    <n v="-9.9999999999980105E-3"/>
    <x v="0"/>
  </r>
  <r>
    <n v="536"/>
    <d v="2014-01-19T00:00:00"/>
    <d v="2014-01-31T00:00:00"/>
    <d v="2014-01-26T00:00:00"/>
    <n v="17719"/>
    <n v="1"/>
    <n v="100"/>
    <n v="7"/>
    <s v="SO7483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n v="29.99"/>
    <n v="30"/>
    <s v="ML Mountain Tire"/>
    <s v="Vincent A Gao"/>
    <n v="30"/>
    <n v="-1.0000000000001563E-2"/>
    <x v="0"/>
  </r>
  <r>
    <n v="481"/>
    <d v="2014-01-19T00:00:00"/>
    <d v="2014-01-31T00:00:00"/>
    <d v="2014-01-26T00:00:00"/>
    <n v="17719"/>
    <n v="1"/>
    <n v="100"/>
    <n v="7"/>
    <s v="SO74831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n v="8.99"/>
    <n v="9"/>
    <s v="Racing Socks, M"/>
    <s v="Vincent A Gao"/>
    <n v="9"/>
    <n v="-9.9999999999997868E-3"/>
    <x v="0"/>
  </r>
  <r>
    <n v="529"/>
    <d v="2014-01-19T00:00:00"/>
    <d v="2014-01-31T00:00:00"/>
    <d v="2014-01-26T00:00:00"/>
    <n v="23631"/>
    <n v="1"/>
    <n v="100"/>
    <n v="7"/>
    <s v="SO74832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Colin R Wang"/>
    <n v="4"/>
    <n v="-9.9999999999997868E-3"/>
    <x v="0"/>
  </r>
  <r>
    <n v="222"/>
    <d v="2014-01-19T00:00:00"/>
    <d v="2014-01-31T00:00:00"/>
    <d v="2014-01-26T00:00:00"/>
    <n v="23631"/>
    <n v="1"/>
    <n v="100"/>
    <n v="7"/>
    <s v="SO7483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Colin R Wang"/>
    <n v="35"/>
    <n v="-9.9999999999980105E-3"/>
    <x v="0"/>
  </r>
  <r>
    <n v="225"/>
    <d v="2014-01-19T00:00:00"/>
    <d v="2014-01-31T00:00:00"/>
    <d v="2014-01-26T00:00:00"/>
    <n v="23631"/>
    <n v="1"/>
    <n v="100"/>
    <n v="7"/>
    <s v="SO74832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Colin R Wang"/>
    <n v="9"/>
    <n v="-9.9999999999997868E-3"/>
    <x v="0"/>
  </r>
  <r>
    <n v="529"/>
    <d v="2014-01-19T00:00:00"/>
    <d v="2014-01-31T00:00:00"/>
    <d v="2014-01-26T00:00:00"/>
    <n v="19491"/>
    <n v="1"/>
    <n v="100"/>
    <n v="7"/>
    <s v="SO7483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Stanley Prasad"/>
    <n v="4"/>
    <n v="-9.9999999999997868E-3"/>
    <x v="0"/>
  </r>
  <r>
    <n v="480"/>
    <d v="2014-01-19T00:00:00"/>
    <d v="2014-01-31T00:00:00"/>
    <d v="2014-01-26T00:00:00"/>
    <n v="19491"/>
    <n v="1"/>
    <n v="100"/>
    <n v="7"/>
    <s v="SO7483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Stanley Prasad"/>
    <n v="2"/>
    <n v="0.29000000000000004"/>
    <x v="0"/>
  </r>
  <r>
    <n v="529"/>
    <d v="2014-01-19T00:00:00"/>
    <d v="2014-01-31T00:00:00"/>
    <d v="2014-01-26T00:00:00"/>
    <n v="20899"/>
    <n v="1"/>
    <n v="100"/>
    <n v="7"/>
    <s v="SO7483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Angela Cook"/>
    <n v="4"/>
    <n v="-9.9999999999997868E-3"/>
    <x v="0"/>
  </r>
  <r>
    <n v="480"/>
    <d v="2014-01-19T00:00:00"/>
    <d v="2014-01-31T00:00:00"/>
    <d v="2014-01-26T00:00:00"/>
    <n v="20899"/>
    <n v="1"/>
    <n v="100"/>
    <n v="7"/>
    <s v="SO7483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Angela Cook"/>
    <n v="2"/>
    <n v="0.29000000000000004"/>
    <x v="0"/>
  </r>
  <r>
    <n v="541"/>
    <d v="2014-01-19T00:00:00"/>
    <d v="2014-01-31T00:00:00"/>
    <d v="2014-01-26T00:00:00"/>
    <n v="26415"/>
    <n v="1"/>
    <n v="100"/>
    <n v="8"/>
    <s v="SO7483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n v="28.99"/>
    <n v="29"/>
    <s v="Touring Tire"/>
    <s v="Latoya S Lal"/>
    <n v="29"/>
    <n v="-1.0000000000001563E-2"/>
    <x v="0"/>
  </r>
  <r>
    <n v="530"/>
    <d v="2014-01-19T00:00:00"/>
    <d v="2014-01-31T00:00:00"/>
    <d v="2014-01-26T00:00:00"/>
    <n v="26415"/>
    <n v="1"/>
    <n v="100"/>
    <n v="8"/>
    <s v="SO7483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Latoya S Lal"/>
    <n v="5"/>
    <n v="-9.9999999999997868E-3"/>
    <x v="0"/>
  </r>
  <r>
    <n v="222"/>
    <d v="2014-01-19T00:00:00"/>
    <d v="2014-01-31T00:00:00"/>
    <d v="2014-01-26T00:00:00"/>
    <n v="26415"/>
    <n v="1"/>
    <n v="100"/>
    <n v="8"/>
    <s v="SO7483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Latoya S Lal"/>
    <n v="35"/>
    <n v="-9.9999999999980105E-3"/>
    <x v="0"/>
  </r>
  <r>
    <n v="538"/>
    <d v="2014-01-19T00:00:00"/>
    <d v="2014-01-31T00:00:00"/>
    <d v="2014-01-26T00:00:00"/>
    <n v="25678"/>
    <n v="1"/>
    <n v="100"/>
    <n v="8"/>
    <s v="SO74836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n v="21.49"/>
    <n v="21"/>
    <s v="LL Road Tire"/>
    <s v="Erica Yang"/>
    <n v="21"/>
    <n v="0.48999999999999844"/>
    <x v="0"/>
  </r>
  <r>
    <n v="529"/>
    <d v="2014-01-19T00:00:00"/>
    <d v="2014-01-31T00:00:00"/>
    <d v="2014-01-26T00:00:00"/>
    <n v="25678"/>
    <n v="1"/>
    <n v="100"/>
    <n v="8"/>
    <s v="SO74836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Erica Yang"/>
    <n v="4"/>
    <n v="-9.9999999999997868E-3"/>
    <x v="0"/>
  </r>
  <r>
    <n v="214"/>
    <d v="2014-01-19T00:00:00"/>
    <d v="2014-01-31T00:00:00"/>
    <d v="2014-01-26T00:00:00"/>
    <n v="25678"/>
    <n v="1"/>
    <n v="100"/>
    <n v="8"/>
    <s v="SO7483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Red"/>
    <s v="Erica Yang"/>
    <n v="35"/>
    <n v="-9.9999999999980105E-3"/>
    <x v="0"/>
  </r>
  <r>
    <n v="530"/>
    <d v="2014-01-19T00:00:00"/>
    <d v="2014-01-31T00:00:00"/>
    <d v="2014-01-26T00:00:00"/>
    <n v="28895"/>
    <n v="1"/>
    <n v="100"/>
    <n v="8"/>
    <s v="SO7483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Mitchell E Luo"/>
    <n v="5"/>
    <n v="-9.9999999999997868E-3"/>
    <x v="0"/>
  </r>
  <r>
    <n v="479"/>
    <d v="2014-01-19T00:00:00"/>
    <d v="2014-01-31T00:00:00"/>
    <d v="2014-01-26T00:00:00"/>
    <n v="28895"/>
    <n v="1"/>
    <n v="100"/>
    <n v="8"/>
    <s v="SO74837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n v="8.99"/>
    <n v="9"/>
    <s v="Road Bottle Cage"/>
    <s v="Mitchell E Luo"/>
    <n v="9"/>
    <n v="-9.9999999999997868E-3"/>
    <x v="0"/>
  </r>
  <r>
    <n v="485"/>
    <d v="2014-01-19T00:00:00"/>
    <d v="2014-01-31T00:00:00"/>
    <d v="2014-01-26T00:00:00"/>
    <n v="12529"/>
    <n v="1"/>
    <n v="100"/>
    <n v="4"/>
    <s v="SO7483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Isaiah A Allen"/>
    <n v="22"/>
    <n v="-1.9999999999999574E-2"/>
    <x v="0"/>
  </r>
  <r>
    <n v="471"/>
    <d v="2014-01-19T00:00:00"/>
    <d v="2014-01-31T00:00:00"/>
    <d v="2014-01-26T00:00:00"/>
    <n v="12529"/>
    <n v="1"/>
    <n v="100"/>
    <n v="4"/>
    <s v="SO74838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7"/>
    <s v="Sunday"/>
    <s v="April: 1"/>
    <n v="63.5"/>
    <n v="64"/>
    <s v="Classic Vest, S"/>
    <s v="Isaiah A Allen"/>
    <n v="64"/>
    <n v="-0.5"/>
    <x v="0"/>
  </r>
  <r>
    <n v="485"/>
    <d v="2014-01-19T00:00:00"/>
    <d v="2014-01-31T00:00:00"/>
    <d v="2014-01-26T00:00:00"/>
    <n v="13211"/>
    <n v="1"/>
    <n v="100"/>
    <n v="1"/>
    <s v="SO7483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James J Jai"/>
    <n v="22"/>
    <n v="-1.9999999999999574E-2"/>
    <x v="0"/>
  </r>
  <r>
    <n v="481"/>
    <d v="2014-01-19T00:00:00"/>
    <d v="2014-01-31T00:00:00"/>
    <d v="2014-01-26T00:00:00"/>
    <n v="13211"/>
    <n v="1"/>
    <n v="100"/>
    <n v="1"/>
    <s v="SO74839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n v="8.99"/>
    <n v="9"/>
    <s v="Racing Socks, M"/>
    <s v="James J Jai"/>
    <n v="9"/>
    <n v="-9.9999999999997868E-3"/>
    <x v="0"/>
  </r>
  <r>
    <n v="485"/>
    <d v="2014-01-19T00:00:00"/>
    <d v="2014-01-31T00:00:00"/>
    <d v="2014-01-26T00:00:00"/>
    <n v="16848"/>
    <n v="1"/>
    <n v="100"/>
    <n v="6"/>
    <s v="SO7484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Jessica Thomas"/>
    <n v="22"/>
    <n v="-1.9999999999999574E-2"/>
    <x v="0"/>
  </r>
  <r>
    <n v="481"/>
    <d v="2014-01-19T00:00:00"/>
    <d v="2014-01-31T00:00:00"/>
    <d v="2014-01-26T00:00:00"/>
    <n v="16848"/>
    <n v="1"/>
    <n v="100"/>
    <n v="6"/>
    <s v="SO74840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n v="8.99"/>
    <n v="9"/>
    <s v="Racing Socks, M"/>
    <s v="Jessica Thomas"/>
    <n v="9"/>
    <n v="-9.9999999999997868E-3"/>
    <x v="0"/>
  </r>
  <r>
    <n v="485"/>
    <d v="2014-01-19T00:00:00"/>
    <d v="2014-01-31T00:00:00"/>
    <d v="2014-01-26T00:00:00"/>
    <n v="17450"/>
    <n v="1"/>
    <n v="100"/>
    <n v="6"/>
    <s v="SO7484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Samuel N Coleman"/>
    <n v="22"/>
    <n v="-1.9999999999999574E-2"/>
    <x v="0"/>
  </r>
  <r>
    <n v="484"/>
    <d v="2014-01-19T00:00:00"/>
    <d v="2014-01-31T00:00:00"/>
    <d v="2014-01-26T00:00:00"/>
    <n v="17450"/>
    <n v="1"/>
    <n v="100"/>
    <n v="6"/>
    <s v="SO74841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n v="7.95"/>
    <n v="8"/>
    <s v="Bike Wash - Dissolver"/>
    <s v="Samuel N Coleman"/>
    <n v="8"/>
    <n v="-4.9999999999999822E-2"/>
    <x v="0"/>
  </r>
  <r>
    <n v="478"/>
    <d v="2014-01-19T00:00:00"/>
    <d v="2014-01-31T00:00:00"/>
    <d v="2014-01-26T00:00:00"/>
    <n v="13604"/>
    <n v="1"/>
    <n v="100"/>
    <n v="10"/>
    <s v="SO7484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Nuan Zheng"/>
    <n v="10"/>
    <n v="-9.9999999999997868E-3"/>
    <x v="0"/>
  </r>
  <r>
    <n v="222"/>
    <d v="2014-01-19T00:00:00"/>
    <d v="2014-01-31T00:00:00"/>
    <d v="2014-01-26T00:00:00"/>
    <n v="13604"/>
    <n v="1"/>
    <n v="100"/>
    <n v="10"/>
    <s v="SO7484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Nuan Zheng"/>
    <n v="35"/>
    <n v="-9.9999999999980105E-3"/>
    <x v="0"/>
  </r>
  <r>
    <n v="529"/>
    <d v="2014-01-12T00:00:00"/>
    <d v="2014-01-24T00:00:00"/>
    <d v="2014-01-19T00:00:00"/>
    <n v="24279"/>
    <n v="1"/>
    <n v="100"/>
    <n v="9"/>
    <s v="SO7458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Angel Nelson"/>
    <n v="4"/>
    <n v="-9.9999999999997868E-3"/>
    <x v="0"/>
  </r>
  <r>
    <n v="538"/>
    <d v="2014-01-12T00:00:00"/>
    <d v="2014-01-24T00:00:00"/>
    <d v="2014-01-19T00:00:00"/>
    <n v="24279"/>
    <n v="1"/>
    <n v="100"/>
    <n v="9"/>
    <s v="SO74585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n v="21.49"/>
    <n v="21"/>
    <s v="LL Road Tire"/>
    <s v="Angel Nelson"/>
    <n v="21"/>
    <n v="0.48999999999999844"/>
    <x v="0"/>
  </r>
  <r>
    <n v="491"/>
    <d v="2014-01-12T00:00:00"/>
    <d v="2014-01-24T00:00:00"/>
    <d v="2014-01-19T00:00:00"/>
    <n v="24279"/>
    <n v="1"/>
    <n v="100"/>
    <n v="9"/>
    <s v="SO74585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XL"/>
    <s v="Angel Nelson"/>
    <n v="54"/>
    <n v="-9.9999999999980105E-3"/>
    <x v="0"/>
  </r>
  <r>
    <n v="538"/>
    <d v="2014-01-12T00:00:00"/>
    <d v="2014-01-24T00:00:00"/>
    <d v="2014-01-19T00:00:00"/>
    <n v="19796"/>
    <n v="1"/>
    <n v="100"/>
    <n v="9"/>
    <s v="SO74586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n v="21.49"/>
    <n v="21"/>
    <s v="LL Road Tire"/>
    <s v="Marshall M Xie"/>
    <n v="21"/>
    <n v="0.48999999999999844"/>
    <x v="0"/>
  </r>
  <r>
    <n v="529"/>
    <d v="2014-01-12T00:00:00"/>
    <d v="2014-01-24T00:00:00"/>
    <d v="2014-01-19T00:00:00"/>
    <n v="19796"/>
    <n v="1"/>
    <n v="100"/>
    <n v="9"/>
    <s v="SO74586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Marshall M Xie"/>
    <n v="4"/>
    <n v="-9.9999999999997868E-3"/>
    <x v="0"/>
  </r>
  <r>
    <n v="214"/>
    <d v="2014-01-12T00:00:00"/>
    <d v="2014-01-24T00:00:00"/>
    <d v="2014-01-19T00:00:00"/>
    <n v="19796"/>
    <n v="1"/>
    <n v="100"/>
    <n v="9"/>
    <s v="SO7458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Red"/>
    <s v="Marshall M Xie"/>
    <n v="35"/>
    <n v="-9.9999999999980105E-3"/>
    <x v="0"/>
  </r>
  <r>
    <n v="467"/>
    <d v="2014-01-12T00:00:00"/>
    <d v="2014-01-24T00:00:00"/>
    <d v="2014-01-19T00:00:00"/>
    <n v="19796"/>
    <n v="1"/>
    <n v="100"/>
    <n v="9"/>
    <s v="SO74586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n v="24.49"/>
    <n v="24"/>
    <s v="Half-Finger Gloves, L"/>
    <s v="Marshall M Xie"/>
    <n v="24"/>
    <n v="0.48999999999999844"/>
    <x v="0"/>
  </r>
  <r>
    <n v="529"/>
    <d v="2014-01-12T00:00:00"/>
    <d v="2014-01-24T00:00:00"/>
    <d v="2014-01-19T00:00:00"/>
    <n v="12345"/>
    <n v="1"/>
    <n v="100"/>
    <n v="9"/>
    <s v="SO7458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Alison J Raje"/>
    <n v="4"/>
    <n v="-9.9999999999997868E-3"/>
    <x v="0"/>
  </r>
  <r>
    <n v="541"/>
    <d v="2014-01-12T00:00:00"/>
    <d v="2014-01-24T00:00:00"/>
    <d v="2014-01-19T00:00:00"/>
    <n v="16480"/>
    <n v="1"/>
    <n v="100"/>
    <n v="9"/>
    <s v="SO7458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n v="28.99"/>
    <n v="29"/>
    <s v="Touring Tire"/>
    <s v="Alan Zhou"/>
    <n v="29"/>
    <n v="-1.0000000000001563E-2"/>
    <x v="0"/>
  </r>
  <r>
    <n v="530"/>
    <d v="2014-01-12T00:00:00"/>
    <d v="2014-01-24T00:00:00"/>
    <d v="2014-01-19T00:00:00"/>
    <n v="16480"/>
    <n v="1"/>
    <n v="100"/>
    <n v="9"/>
    <s v="SO7458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Alan Zhou"/>
    <n v="5"/>
    <n v="-9.9999999999997868E-3"/>
    <x v="0"/>
  </r>
  <r>
    <n v="222"/>
    <d v="2014-01-12T00:00:00"/>
    <d v="2014-01-24T00:00:00"/>
    <d v="2014-01-19T00:00:00"/>
    <n v="16480"/>
    <n v="1"/>
    <n v="100"/>
    <n v="9"/>
    <s v="SO7458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Alan Zhou"/>
    <n v="35"/>
    <n v="-9.9999999999980105E-3"/>
    <x v="0"/>
  </r>
  <r>
    <n v="225"/>
    <d v="2014-01-12T00:00:00"/>
    <d v="2014-01-24T00:00:00"/>
    <d v="2014-01-19T00:00:00"/>
    <n v="17322"/>
    <n v="1"/>
    <n v="100"/>
    <n v="9"/>
    <s v="SO74589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Derek Beck"/>
    <n v="9"/>
    <n v="-9.9999999999997868E-3"/>
    <x v="0"/>
  </r>
  <r>
    <n v="225"/>
    <d v="2014-01-12T00:00:00"/>
    <d v="2014-01-24T00:00:00"/>
    <d v="2014-01-19T00:00:00"/>
    <n v="14859"/>
    <n v="1"/>
    <n v="100"/>
    <n v="9"/>
    <s v="SO74590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Jarrod M Weber"/>
    <n v="9"/>
    <n v="-9.9999999999997868E-3"/>
    <x v="0"/>
  </r>
  <r>
    <n v="479"/>
    <d v="2014-01-12T00:00:00"/>
    <d v="2014-01-24T00:00:00"/>
    <d v="2014-01-19T00:00:00"/>
    <n v="13140"/>
    <n v="1"/>
    <n v="100"/>
    <n v="9"/>
    <s v="SO74591"/>
    <n v="1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n v="8.99"/>
    <n v="9"/>
    <s v="Road Bottle Cage"/>
    <s v="Jamie J Zhu"/>
    <n v="9"/>
    <n v="-9.9999999999997868E-3"/>
    <x v="0"/>
  </r>
  <r>
    <n v="477"/>
    <d v="2014-01-12T00:00:00"/>
    <d v="2014-01-24T00:00:00"/>
    <d v="2014-01-19T00:00:00"/>
    <n v="13140"/>
    <n v="1"/>
    <n v="100"/>
    <n v="9"/>
    <s v="SO7459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Jamie J Zhu"/>
    <n v="5"/>
    <n v="-9.9999999999997868E-3"/>
    <x v="0"/>
  </r>
  <r>
    <n v="217"/>
    <d v="2014-01-12T00:00:00"/>
    <d v="2014-01-24T00:00:00"/>
    <d v="2014-01-19T00:00:00"/>
    <n v="13140"/>
    <n v="1"/>
    <n v="100"/>
    <n v="9"/>
    <s v="SO7459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Jamie J Zhu"/>
    <n v="35"/>
    <n v="-9.9999999999980105E-3"/>
    <x v="0"/>
  </r>
  <r>
    <n v="480"/>
    <d v="2014-01-12T00:00:00"/>
    <d v="2014-01-24T00:00:00"/>
    <d v="2014-01-19T00:00:00"/>
    <n v="11656"/>
    <n v="1"/>
    <n v="100"/>
    <n v="4"/>
    <s v="SO74592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Katelyn K Perez"/>
    <n v="2"/>
    <n v="0.29000000000000004"/>
    <x v="0"/>
  </r>
  <r>
    <n v="530"/>
    <d v="2014-01-12T00:00:00"/>
    <d v="2014-01-24T00:00:00"/>
    <d v="2014-01-19T00:00:00"/>
    <n v="11019"/>
    <n v="1"/>
    <n v="100"/>
    <n v="6"/>
    <s v="SO745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Luke L Lal"/>
    <n v="5"/>
    <n v="-9.9999999999997868E-3"/>
    <x v="0"/>
  </r>
  <r>
    <n v="222"/>
    <d v="2014-01-12T00:00:00"/>
    <d v="2014-01-24T00:00:00"/>
    <d v="2014-01-19T00:00:00"/>
    <n v="11019"/>
    <n v="1"/>
    <n v="100"/>
    <n v="6"/>
    <s v="SO7459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Luke L Lal"/>
    <n v="35"/>
    <n v="-9.9999999999980105E-3"/>
    <x v="0"/>
  </r>
  <r>
    <n v="467"/>
    <d v="2014-01-12T00:00:00"/>
    <d v="2014-01-24T00:00:00"/>
    <d v="2014-01-19T00:00:00"/>
    <n v="11019"/>
    <n v="1"/>
    <n v="100"/>
    <n v="6"/>
    <s v="SO74593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n v="24.49"/>
    <n v="24"/>
    <s v="Half-Finger Gloves, L"/>
    <s v="Luke L Lal"/>
    <n v="24"/>
    <n v="0.48999999999999844"/>
    <x v="0"/>
  </r>
  <r>
    <n v="530"/>
    <d v="2014-01-12T00:00:00"/>
    <d v="2014-01-24T00:00:00"/>
    <d v="2014-01-19T00:00:00"/>
    <n v="28677"/>
    <n v="1"/>
    <n v="100"/>
    <n v="1"/>
    <s v="SO7459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Damien Tang"/>
    <n v="5"/>
    <n v="-9.9999999999997868E-3"/>
    <x v="0"/>
  </r>
  <r>
    <n v="217"/>
    <d v="2014-01-12T00:00:00"/>
    <d v="2014-01-24T00:00:00"/>
    <d v="2014-01-19T00:00:00"/>
    <n v="28677"/>
    <n v="1"/>
    <n v="100"/>
    <n v="1"/>
    <s v="SO7459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Damien Tang"/>
    <n v="35"/>
    <n v="-9.9999999999980105E-3"/>
    <x v="0"/>
  </r>
  <r>
    <n v="481"/>
    <d v="2014-01-12T00:00:00"/>
    <d v="2014-01-24T00:00:00"/>
    <d v="2014-01-19T00:00:00"/>
    <n v="28677"/>
    <n v="1"/>
    <n v="100"/>
    <n v="1"/>
    <s v="SO74594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n v="8.99"/>
    <n v="9"/>
    <s v="Racing Socks, M"/>
    <s v="Damien Tang"/>
    <n v="9"/>
    <n v="-9.9999999999997868E-3"/>
    <x v="0"/>
  </r>
  <r>
    <n v="538"/>
    <d v="2014-01-12T00:00:00"/>
    <d v="2014-01-24T00:00:00"/>
    <d v="2014-01-19T00:00:00"/>
    <n v="27029"/>
    <n v="1"/>
    <n v="100"/>
    <n v="4"/>
    <s v="SO7459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n v="21.49"/>
    <n v="21"/>
    <s v="LL Road Tire"/>
    <s v="Elizabeth Hughes"/>
    <n v="21"/>
    <n v="0.48999999999999844"/>
    <x v="0"/>
  </r>
  <r>
    <n v="480"/>
    <d v="2014-01-12T00:00:00"/>
    <d v="2014-01-24T00:00:00"/>
    <d v="2014-01-19T00:00:00"/>
    <n v="27029"/>
    <n v="1"/>
    <n v="100"/>
    <n v="4"/>
    <s v="SO7459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Elizabeth Hughes"/>
    <n v="2"/>
    <n v="0.29000000000000004"/>
    <x v="0"/>
  </r>
  <r>
    <n v="484"/>
    <d v="2014-01-12T00:00:00"/>
    <d v="2014-01-24T00:00:00"/>
    <d v="2014-01-19T00:00:00"/>
    <n v="27029"/>
    <n v="1"/>
    <n v="100"/>
    <n v="4"/>
    <s v="SO74595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n v="7.95"/>
    <n v="8"/>
    <s v="Bike Wash - Dissolver"/>
    <s v="Elizabeth Hughes"/>
    <n v="8"/>
    <n v="-4.9999999999999822E-2"/>
    <x v="0"/>
  </r>
  <r>
    <n v="530"/>
    <d v="2014-01-12T00:00:00"/>
    <d v="2014-01-24T00:00:00"/>
    <d v="2014-01-19T00:00:00"/>
    <n v="11176"/>
    <n v="1"/>
    <n v="100"/>
    <n v="6"/>
    <s v="SO745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Mason D Roberts"/>
    <n v="5"/>
    <n v="-9.9999999999997868E-3"/>
    <x v="0"/>
  </r>
  <r>
    <n v="535"/>
    <d v="2014-01-12T00:00:00"/>
    <d v="2014-01-24T00:00:00"/>
    <d v="2014-01-19T00:00:00"/>
    <n v="11287"/>
    <n v="1"/>
    <n v="100"/>
    <n v="6"/>
    <s v="SO7459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n v="24.99"/>
    <n v="25"/>
    <s v="LL Mountain Tire"/>
    <s v="Henry B Garcia"/>
    <n v="25"/>
    <n v="-1.0000000000001563E-2"/>
    <x v="0"/>
  </r>
  <r>
    <n v="528"/>
    <d v="2014-01-12T00:00:00"/>
    <d v="2014-01-24T00:00:00"/>
    <d v="2014-01-19T00:00:00"/>
    <n v="11287"/>
    <n v="1"/>
    <n v="100"/>
    <n v="6"/>
    <s v="SO7459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Henry B Garcia"/>
    <n v="5"/>
    <n v="-9.9999999999997868E-3"/>
    <x v="0"/>
  </r>
  <r>
    <n v="541"/>
    <d v="2014-01-12T00:00:00"/>
    <d v="2014-01-24T00:00:00"/>
    <d v="2014-01-19T00:00:00"/>
    <n v="27010"/>
    <n v="1"/>
    <n v="100"/>
    <n v="4"/>
    <s v="SO7459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n v="28.99"/>
    <n v="29"/>
    <s v="Touring Tire"/>
    <s v="Jordyn A Patterson"/>
    <n v="29"/>
    <n v="-1.0000000000001563E-2"/>
    <x v="0"/>
  </r>
  <r>
    <n v="530"/>
    <d v="2014-01-12T00:00:00"/>
    <d v="2014-01-24T00:00:00"/>
    <d v="2014-01-19T00:00:00"/>
    <n v="27010"/>
    <n v="1"/>
    <n v="100"/>
    <n v="4"/>
    <s v="SO7459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Jordyn A Patterson"/>
    <n v="5"/>
    <n v="-9.9999999999997868E-3"/>
    <x v="0"/>
  </r>
  <r>
    <n v="484"/>
    <d v="2014-01-12T00:00:00"/>
    <d v="2014-01-24T00:00:00"/>
    <d v="2014-01-19T00:00:00"/>
    <n v="27010"/>
    <n v="1"/>
    <n v="100"/>
    <n v="4"/>
    <s v="SO74598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n v="7.95"/>
    <n v="8"/>
    <s v="Bike Wash - Dissolver"/>
    <s v="Jordyn A Patterson"/>
    <n v="8"/>
    <n v="-4.9999999999999822E-2"/>
    <x v="0"/>
  </r>
  <r>
    <n v="540"/>
    <d v="2014-01-12T00:00:00"/>
    <d v="2014-01-24T00:00:00"/>
    <d v="2014-01-19T00:00:00"/>
    <n v="25071"/>
    <n v="1"/>
    <n v="100"/>
    <n v="4"/>
    <s v="SO74599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n v="32.6"/>
    <n v="33"/>
    <s v="HL Road Tire"/>
    <s v="Natalie W Brooks"/>
    <n v="33"/>
    <n v="-0.39999999999999858"/>
    <x v="0"/>
  </r>
  <r>
    <n v="529"/>
    <d v="2014-01-12T00:00:00"/>
    <d v="2014-01-24T00:00:00"/>
    <d v="2014-01-19T00:00:00"/>
    <n v="25071"/>
    <n v="1"/>
    <n v="100"/>
    <n v="4"/>
    <s v="SO7459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Natalie W Brooks"/>
    <n v="4"/>
    <n v="-9.9999999999997868E-3"/>
    <x v="0"/>
  </r>
  <r>
    <n v="480"/>
    <d v="2014-01-12T00:00:00"/>
    <d v="2014-01-24T00:00:00"/>
    <d v="2014-01-19T00:00:00"/>
    <n v="25071"/>
    <n v="1"/>
    <n v="100"/>
    <n v="4"/>
    <s v="SO7459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Natalie W Brooks"/>
    <n v="2"/>
    <n v="0.29000000000000004"/>
    <x v="0"/>
  </r>
  <r>
    <n v="478"/>
    <d v="2014-01-12T00:00:00"/>
    <d v="2014-01-24T00:00:00"/>
    <d v="2014-01-19T00:00:00"/>
    <n v="20775"/>
    <n v="1"/>
    <n v="100"/>
    <n v="1"/>
    <s v="SO7460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Bruce L Alonso"/>
    <n v="10"/>
    <n v="-9.9999999999997868E-3"/>
    <x v="0"/>
  </r>
  <r>
    <n v="225"/>
    <d v="2014-01-12T00:00:00"/>
    <d v="2014-01-24T00:00:00"/>
    <d v="2014-01-19T00:00:00"/>
    <n v="19009"/>
    <n v="1"/>
    <n v="100"/>
    <n v="4"/>
    <s v="SO74601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Arianna A Watson"/>
    <n v="9"/>
    <n v="-9.9999999999997868E-3"/>
    <x v="0"/>
  </r>
  <r>
    <n v="475"/>
    <d v="2014-01-12T00:00:00"/>
    <d v="2014-01-24T00:00:00"/>
    <d v="2014-01-19T00:00:00"/>
    <n v="19009"/>
    <n v="1"/>
    <n v="100"/>
    <n v="4"/>
    <s v="SO74601"/>
    <n v="2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n v="69.989999999999995"/>
    <n v="70"/>
    <s v="Women's Mountain Shorts, M"/>
    <s v="Arianna A Watson"/>
    <n v="70"/>
    <n v="-1.0000000000005116E-2"/>
    <x v="0"/>
  </r>
  <r>
    <n v="477"/>
    <d v="2014-01-12T00:00:00"/>
    <d v="2014-01-24T00:00:00"/>
    <d v="2014-01-19T00:00:00"/>
    <n v="17673"/>
    <n v="1"/>
    <n v="100"/>
    <n v="4"/>
    <s v="SO7460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Amber B Scott"/>
    <n v="5"/>
    <n v="-9.9999999999997868E-3"/>
    <x v="0"/>
  </r>
  <r>
    <n v="477"/>
    <d v="2014-01-12T00:00:00"/>
    <d v="2014-01-24T00:00:00"/>
    <d v="2014-01-19T00:00:00"/>
    <n v="16954"/>
    <n v="1"/>
    <n v="100"/>
    <n v="1"/>
    <s v="SO7460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Fernando Davis"/>
    <n v="5"/>
    <n v="-9.9999999999997868E-3"/>
    <x v="0"/>
  </r>
  <r>
    <n v="488"/>
    <d v="2014-01-12T00:00:00"/>
    <d v="2014-01-24T00:00:00"/>
    <d v="2014-01-19T00:00:00"/>
    <n v="16954"/>
    <n v="1"/>
    <n v="100"/>
    <n v="1"/>
    <s v="SO74603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S"/>
    <s v="Fernando Davis"/>
    <n v="54"/>
    <n v="-9.9999999999980105E-3"/>
    <x v="0"/>
  </r>
  <r>
    <n v="225"/>
    <d v="2014-01-12T00:00:00"/>
    <d v="2014-01-24T00:00:00"/>
    <d v="2014-01-19T00:00:00"/>
    <n v="16954"/>
    <n v="1"/>
    <n v="100"/>
    <n v="1"/>
    <s v="SO74603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Fernando Davis"/>
    <n v="9"/>
    <n v="-9.9999999999997868E-3"/>
    <x v="0"/>
  </r>
  <r>
    <n v="477"/>
    <d v="2014-01-12T00:00:00"/>
    <d v="2014-01-24T00:00:00"/>
    <d v="2014-01-19T00:00:00"/>
    <n v="18341"/>
    <n v="1"/>
    <n v="100"/>
    <n v="4"/>
    <s v="SO746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Russell Goel"/>
    <n v="5"/>
    <n v="-9.9999999999997868E-3"/>
    <x v="0"/>
  </r>
  <r>
    <n v="487"/>
    <d v="2014-01-12T00:00:00"/>
    <d v="2014-01-24T00:00:00"/>
    <d v="2014-01-19T00:00:00"/>
    <n v="18341"/>
    <n v="1"/>
    <n v="100"/>
    <n v="4"/>
    <s v="SO74604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7"/>
    <s v="Sunday"/>
    <s v="May: 2"/>
    <n v="54.99"/>
    <n v="55"/>
    <s v="Hydration Pack - 70 oz."/>
    <s v="Russell Goel"/>
    <n v="55"/>
    <n v="-9.9999999999980105E-3"/>
    <x v="0"/>
  </r>
  <r>
    <n v="484"/>
    <d v="2014-01-12T00:00:00"/>
    <d v="2014-01-24T00:00:00"/>
    <d v="2014-01-19T00:00:00"/>
    <n v="18341"/>
    <n v="1"/>
    <n v="100"/>
    <n v="4"/>
    <s v="SO74604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n v="7.95"/>
    <n v="8"/>
    <s v="Bike Wash - Dissolver"/>
    <s v="Russell Goel"/>
    <n v="8"/>
    <n v="-4.9999999999999822E-2"/>
    <x v="0"/>
  </r>
  <r>
    <n v="528"/>
    <d v="2014-01-12T00:00:00"/>
    <d v="2014-01-24T00:00:00"/>
    <d v="2014-01-19T00:00:00"/>
    <n v="15293"/>
    <n v="1"/>
    <n v="100"/>
    <n v="1"/>
    <s v="SO7460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Mason C Watson"/>
    <n v="5"/>
    <n v="-9.9999999999997868E-3"/>
    <x v="0"/>
  </r>
  <r>
    <n v="217"/>
    <d v="2014-01-12T00:00:00"/>
    <d v="2014-01-24T00:00:00"/>
    <d v="2014-01-19T00:00:00"/>
    <n v="15293"/>
    <n v="1"/>
    <n v="100"/>
    <n v="1"/>
    <s v="SO7460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Mason C Watson"/>
    <n v="35"/>
    <n v="-9.9999999999980105E-3"/>
    <x v="0"/>
  </r>
  <r>
    <n v="528"/>
    <d v="2014-01-12T00:00:00"/>
    <d v="2014-01-24T00:00:00"/>
    <d v="2014-01-19T00:00:00"/>
    <n v="16502"/>
    <n v="1"/>
    <n v="100"/>
    <n v="1"/>
    <s v="SO7460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Jackson M Parker"/>
    <n v="5"/>
    <n v="-9.9999999999997868E-3"/>
    <x v="0"/>
  </r>
  <r>
    <n v="214"/>
    <d v="2014-01-12T00:00:00"/>
    <d v="2014-01-24T00:00:00"/>
    <d v="2014-01-19T00:00:00"/>
    <n v="16502"/>
    <n v="1"/>
    <n v="100"/>
    <n v="1"/>
    <s v="SO7460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Red"/>
    <s v="Jackson M Parker"/>
    <n v="35"/>
    <n v="-9.9999999999980105E-3"/>
    <x v="0"/>
  </r>
  <r>
    <n v="485"/>
    <d v="2014-01-12T00:00:00"/>
    <d v="2014-01-24T00:00:00"/>
    <d v="2014-01-19T00:00:00"/>
    <n v="17210"/>
    <n v="1"/>
    <n v="100"/>
    <n v="8"/>
    <s v="SO7460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Karl L Deng"/>
    <n v="22"/>
    <n v="-1.9999999999999574E-2"/>
    <x v="0"/>
  </r>
  <r>
    <n v="478"/>
    <d v="2014-01-12T00:00:00"/>
    <d v="2014-01-24T00:00:00"/>
    <d v="2014-01-19T00:00:00"/>
    <n v="17210"/>
    <n v="1"/>
    <n v="100"/>
    <n v="8"/>
    <s v="SO74607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Karl L Deng"/>
    <n v="10"/>
    <n v="-9.9999999999997868E-3"/>
    <x v="0"/>
  </r>
  <r>
    <n v="477"/>
    <d v="2014-01-12T00:00:00"/>
    <d v="2014-01-24T00:00:00"/>
    <d v="2014-01-19T00:00:00"/>
    <n v="17210"/>
    <n v="1"/>
    <n v="100"/>
    <n v="8"/>
    <s v="SO74607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Karl L Deng"/>
    <n v="5"/>
    <n v="-9.9999999999997868E-3"/>
    <x v="0"/>
  </r>
  <r>
    <n v="217"/>
    <d v="2014-01-12T00:00:00"/>
    <d v="2014-01-24T00:00:00"/>
    <d v="2014-01-19T00:00:00"/>
    <n v="17210"/>
    <n v="1"/>
    <n v="100"/>
    <n v="8"/>
    <s v="SO74607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Karl L Deng"/>
    <n v="35"/>
    <n v="-9.9999999999980105E-3"/>
    <x v="0"/>
  </r>
  <r>
    <n v="540"/>
    <d v="2014-01-12T00:00:00"/>
    <d v="2014-01-24T00:00:00"/>
    <d v="2014-01-19T00:00:00"/>
    <n v="15690"/>
    <n v="1"/>
    <n v="100"/>
    <n v="10"/>
    <s v="SO74608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n v="32.6"/>
    <n v="33"/>
    <s v="HL Road Tire"/>
    <s v="Clifford R Perez"/>
    <n v="33"/>
    <n v="-0.39999999999999858"/>
    <x v="0"/>
  </r>
  <r>
    <n v="529"/>
    <d v="2014-01-12T00:00:00"/>
    <d v="2014-01-24T00:00:00"/>
    <d v="2014-01-19T00:00:00"/>
    <n v="15690"/>
    <n v="1"/>
    <n v="100"/>
    <n v="10"/>
    <s v="SO74608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Clifford R Perez"/>
    <n v="4"/>
    <n v="-9.9999999999997868E-3"/>
    <x v="0"/>
  </r>
  <r>
    <n v="536"/>
    <d v="2014-01-12T00:00:00"/>
    <d v="2014-01-24T00:00:00"/>
    <d v="2014-01-19T00:00:00"/>
    <n v="22807"/>
    <n v="1"/>
    <n v="100"/>
    <n v="10"/>
    <s v="SO7460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n v="29.99"/>
    <n v="30"/>
    <s v="ML Mountain Tire"/>
    <s v="Cindy A Garcia"/>
    <n v="30"/>
    <n v="-1.0000000000001563E-2"/>
    <x v="0"/>
  </r>
  <r>
    <n v="528"/>
    <d v="2014-01-12T00:00:00"/>
    <d v="2014-01-24T00:00:00"/>
    <d v="2014-01-19T00:00:00"/>
    <n v="22807"/>
    <n v="1"/>
    <n v="100"/>
    <n v="10"/>
    <s v="SO7460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Cindy A Garcia"/>
    <n v="5"/>
    <n v="-9.9999999999997868E-3"/>
    <x v="0"/>
  </r>
  <r>
    <n v="485"/>
    <d v="2014-01-12T00:00:00"/>
    <d v="2014-01-24T00:00:00"/>
    <d v="2014-01-19T00:00:00"/>
    <n v="22807"/>
    <n v="1"/>
    <n v="100"/>
    <n v="10"/>
    <s v="SO7460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Cindy A Garcia"/>
    <n v="22"/>
    <n v="-1.9999999999999574E-2"/>
    <x v="0"/>
  </r>
  <r>
    <n v="478"/>
    <d v="2014-01-12T00:00:00"/>
    <d v="2014-01-24T00:00:00"/>
    <d v="2014-01-19T00:00:00"/>
    <n v="22807"/>
    <n v="1"/>
    <n v="100"/>
    <n v="10"/>
    <s v="SO74609"/>
    <n v="4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Cindy A Garcia"/>
    <n v="10"/>
    <n v="-9.9999999999997868E-3"/>
    <x v="0"/>
  </r>
  <r>
    <n v="477"/>
    <d v="2014-01-12T00:00:00"/>
    <d v="2014-01-24T00:00:00"/>
    <d v="2014-01-19T00:00:00"/>
    <n v="22807"/>
    <n v="1"/>
    <n v="100"/>
    <n v="10"/>
    <s v="SO74609"/>
    <n v="5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Cindy A Garcia"/>
    <n v="5"/>
    <n v="-9.9999999999997868E-3"/>
    <x v="0"/>
  </r>
  <r>
    <n v="477"/>
    <d v="2014-01-12T00:00:00"/>
    <d v="2014-01-24T00:00:00"/>
    <d v="2014-01-19T00:00:00"/>
    <n v="22389"/>
    <n v="1"/>
    <n v="100"/>
    <n v="8"/>
    <s v="SO7461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Edwin S Luo"/>
    <n v="5"/>
    <n v="-9.9999999999997868E-3"/>
    <x v="0"/>
  </r>
  <r>
    <n v="222"/>
    <d v="2014-01-12T00:00:00"/>
    <d v="2014-01-24T00:00:00"/>
    <d v="2014-01-19T00:00:00"/>
    <n v="22389"/>
    <n v="1"/>
    <n v="100"/>
    <n v="8"/>
    <s v="SO7461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Edwin S Luo"/>
    <n v="35"/>
    <n v="-9.9999999999980105E-3"/>
    <x v="0"/>
  </r>
  <r>
    <n v="477"/>
    <d v="2014-01-12T00:00:00"/>
    <d v="2014-01-24T00:00:00"/>
    <d v="2014-01-19T00:00:00"/>
    <n v="25785"/>
    <n v="1"/>
    <n v="100"/>
    <n v="10"/>
    <s v="SO746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Jackson Edwards"/>
    <n v="5"/>
    <n v="-9.9999999999997868E-3"/>
    <x v="0"/>
  </r>
  <r>
    <n v="529"/>
    <d v="2014-01-12T00:00:00"/>
    <d v="2014-01-24T00:00:00"/>
    <d v="2014-01-19T00:00:00"/>
    <n v="26836"/>
    <n v="1"/>
    <n v="100"/>
    <n v="10"/>
    <s v="SO74612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Hector A Diaz"/>
    <n v="4"/>
    <n v="-9.9999999999997868E-3"/>
    <x v="0"/>
  </r>
  <r>
    <n v="214"/>
    <d v="2014-01-12T00:00:00"/>
    <d v="2014-01-24T00:00:00"/>
    <d v="2014-01-19T00:00:00"/>
    <n v="26836"/>
    <n v="1"/>
    <n v="100"/>
    <n v="10"/>
    <s v="SO7461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Red"/>
    <s v="Hector A Diaz"/>
    <n v="35"/>
    <n v="-9.9999999999980105E-3"/>
    <x v="0"/>
  </r>
  <r>
    <n v="529"/>
    <d v="2014-01-12T00:00:00"/>
    <d v="2014-01-24T00:00:00"/>
    <d v="2014-01-19T00:00:00"/>
    <n v="17819"/>
    <n v="1"/>
    <n v="100"/>
    <n v="10"/>
    <s v="SO7461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Arthur D Rana"/>
    <n v="4"/>
    <n v="-9.9999999999997868E-3"/>
    <x v="0"/>
  </r>
  <r>
    <n v="530"/>
    <d v="2014-01-12T00:00:00"/>
    <d v="2014-01-24T00:00:00"/>
    <d v="2014-01-19T00:00:00"/>
    <n v="12802"/>
    <n v="1"/>
    <n v="100"/>
    <n v="8"/>
    <s v="SO7461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Alan W Sun"/>
    <n v="5"/>
    <n v="-9.9999999999997868E-3"/>
    <x v="0"/>
  </r>
  <r>
    <n v="217"/>
    <d v="2014-01-12T00:00:00"/>
    <d v="2014-01-24T00:00:00"/>
    <d v="2014-01-19T00:00:00"/>
    <n v="12802"/>
    <n v="1"/>
    <n v="100"/>
    <n v="8"/>
    <s v="SO7461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Alan W Sun"/>
    <n v="35"/>
    <n v="-9.9999999999980105E-3"/>
    <x v="0"/>
  </r>
  <r>
    <n v="528"/>
    <d v="2014-01-12T00:00:00"/>
    <d v="2014-01-24T00:00:00"/>
    <d v="2014-01-19T00:00:00"/>
    <n v="11067"/>
    <n v="1"/>
    <n v="100"/>
    <n v="1"/>
    <s v="SO7461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Caleb F Carter"/>
    <n v="5"/>
    <n v="-9.9999999999997868E-3"/>
    <x v="0"/>
  </r>
  <r>
    <n v="537"/>
    <d v="2014-01-12T00:00:00"/>
    <d v="2014-01-24T00:00:00"/>
    <d v="2014-01-19T00:00:00"/>
    <n v="11067"/>
    <n v="1"/>
    <n v="100"/>
    <n v="1"/>
    <s v="SO74615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7"/>
    <s v="Sunday"/>
    <s v="June: 3"/>
    <n v="35"/>
    <n v="35"/>
    <s v="HL Mountain Tire"/>
    <s v="Caleb F Carter"/>
    <n v="35"/>
    <n v="0"/>
    <x v="0"/>
  </r>
  <r>
    <n v="222"/>
    <d v="2014-01-12T00:00:00"/>
    <d v="2014-01-24T00:00:00"/>
    <d v="2014-01-19T00:00:00"/>
    <n v="11067"/>
    <n v="1"/>
    <n v="100"/>
    <n v="1"/>
    <s v="SO7461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Caleb F Carter"/>
    <n v="35"/>
    <n v="-9.9999999999980105E-3"/>
    <x v="0"/>
  </r>
  <r>
    <n v="463"/>
    <d v="2014-01-12T00:00:00"/>
    <d v="2014-01-24T00:00:00"/>
    <d v="2014-01-19T00:00:00"/>
    <n v="11067"/>
    <n v="1"/>
    <n v="100"/>
    <n v="1"/>
    <s v="SO74615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n v="24.49"/>
    <n v="24"/>
    <s v="Half-Finger Gloves, S"/>
    <s v="Caleb F Carter"/>
    <n v="24"/>
    <n v="0.48999999999999844"/>
    <x v="0"/>
  </r>
  <r>
    <n v="530"/>
    <d v="2014-01-12T00:00:00"/>
    <d v="2014-01-24T00:00:00"/>
    <d v="2014-01-19T00:00:00"/>
    <n v="25483"/>
    <n v="1"/>
    <n v="100"/>
    <n v="7"/>
    <s v="SO7461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Dennis E Ma"/>
    <n v="5"/>
    <n v="-9.9999999999997868E-3"/>
    <x v="0"/>
  </r>
  <r>
    <n v="480"/>
    <d v="2014-01-12T00:00:00"/>
    <d v="2014-01-24T00:00:00"/>
    <d v="2014-01-19T00:00:00"/>
    <n v="25483"/>
    <n v="1"/>
    <n v="100"/>
    <n v="7"/>
    <s v="SO7461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Dennis E Ma"/>
    <n v="2"/>
    <n v="0.29000000000000004"/>
    <x v="0"/>
  </r>
  <r>
    <n v="485"/>
    <d v="2014-01-12T00:00:00"/>
    <d v="2014-01-24T00:00:00"/>
    <d v="2014-01-19T00:00:00"/>
    <n v="12876"/>
    <n v="1"/>
    <n v="100"/>
    <n v="4"/>
    <s v="SO7461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Blake E Robinson"/>
    <n v="22"/>
    <n v="-1.9999999999999574E-2"/>
    <x v="0"/>
  </r>
  <r>
    <n v="478"/>
    <d v="2014-01-12T00:00:00"/>
    <d v="2014-01-24T00:00:00"/>
    <d v="2014-01-19T00:00:00"/>
    <n v="12876"/>
    <n v="1"/>
    <n v="100"/>
    <n v="4"/>
    <s v="SO74617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Blake E Robinson"/>
    <n v="10"/>
    <n v="-9.9999999999997868E-3"/>
    <x v="0"/>
  </r>
  <r>
    <n v="477"/>
    <d v="2014-01-12T00:00:00"/>
    <d v="2014-01-24T00:00:00"/>
    <d v="2014-01-19T00:00:00"/>
    <n v="12876"/>
    <n v="1"/>
    <n v="100"/>
    <n v="4"/>
    <s v="SO74617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Blake E Robinson"/>
    <n v="5"/>
    <n v="-9.9999999999997868E-3"/>
    <x v="0"/>
  </r>
  <r>
    <n v="231"/>
    <d v="2014-01-12T00:00:00"/>
    <d v="2014-01-24T00:00:00"/>
    <d v="2014-01-19T00:00:00"/>
    <n v="12519"/>
    <n v="1"/>
    <n v="100"/>
    <n v="10"/>
    <s v="SO74618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M"/>
    <s v="Casey Gutierrez"/>
    <n v="50"/>
    <n v="-9.9999999999980105E-3"/>
    <x v="0"/>
  </r>
  <r>
    <n v="539"/>
    <d v="2014-01-05T00:00:00"/>
    <d v="2014-01-17T00:00:00"/>
    <d v="2014-01-12T00:00:00"/>
    <n v="15758"/>
    <n v="1"/>
    <n v="100"/>
    <n v="9"/>
    <s v="SO74365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n v="24.99"/>
    <n v="25"/>
    <s v="ML Road Tire"/>
    <s v="Arturo Andersen"/>
    <n v="25"/>
    <n v="-1.0000000000001563E-2"/>
    <x v="0"/>
  </r>
  <r>
    <n v="529"/>
    <d v="2014-01-05T00:00:00"/>
    <d v="2014-01-17T00:00:00"/>
    <d v="2014-01-12T00:00:00"/>
    <n v="15758"/>
    <n v="1"/>
    <n v="100"/>
    <n v="9"/>
    <s v="SO7436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Arturo Andersen"/>
    <n v="4"/>
    <n v="-9.9999999999997868E-3"/>
    <x v="0"/>
  </r>
  <r>
    <n v="222"/>
    <d v="2014-01-05T00:00:00"/>
    <d v="2014-01-17T00:00:00"/>
    <d v="2014-01-12T00:00:00"/>
    <n v="15758"/>
    <n v="1"/>
    <n v="100"/>
    <n v="9"/>
    <s v="SO7436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Arturo Andersen"/>
    <n v="35"/>
    <n v="-9.9999999999980105E-3"/>
    <x v="0"/>
  </r>
  <r>
    <n v="539"/>
    <d v="2014-01-05T00:00:00"/>
    <d v="2014-01-17T00:00:00"/>
    <d v="2014-01-12T00:00:00"/>
    <n v="15186"/>
    <n v="1"/>
    <n v="100"/>
    <n v="9"/>
    <s v="SO7436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n v="24.99"/>
    <n v="25"/>
    <s v="ML Road Tire"/>
    <s v="Leah J Yang"/>
    <n v="25"/>
    <n v="-1.0000000000001563E-2"/>
    <x v="0"/>
  </r>
  <r>
    <n v="480"/>
    <d v="2014-01-05T00:00:00"/>
    <d v="2014-01-17T00:00:00"/>
    <d v="2014-01-12T00:00:00"/>
    <n v="15186"/>
    <n v="1"/>
    <n v="100"/>
    <n v="9"/>
    <s v="SO7436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Leah J Yang"/>
    <n v="2"/>
    <n v="0.29000000000000004"/>
    <x v="0"/>
  </r>
  <r>
    <n v="536"/>
    <d v="2014-01-05T00:00:00"/>
    <d v="2014-01-17T00:00:00"/>
    <d v="2014-01-12T00:00:00"/>
    <n v="19651"/>
    <n v="1"/>
    <n v="100"/>
    <n v="9"/>
    <s v="SO7436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n v="29.99"/>
    <n v="30"/>
    <s v="ML Mountain Tire"/>
    <s v="Jarrod C Perez"/>
    <n v="30"/>
    <n v="-1.0000000000001563E-2"/>
    <x v="0"/>
  </r>
  <r>
    <n v="528"/>
    <d v="2014-01-05T00:00:00"/>
    <d v="2014-01-17T00:00:00"/>
    <d v="2014-01-12T00:00:00"/>
    <n v="19651"/>
    <n v="1"/>
    <n v="100"/>
    <n v="9"/>
    <s v="SO7436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Jarrod C Perez"/>
    <n v="5"/>
    <n v="-9.9999999999997868E-3"/>
    <x v="0"/>
  </r>
  <r>
    <n v="485"/>
    <d v="2014-01-05T00:00:00"/>
    <d v="2014-01-17T00:00:00"/>
    <d v="2014-01-12T00:00:00"/>
    <n v="19651"/>
    <n v="1"/>
    <n v="100"/>
    <n v="9"/>
    <s v="SO74367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Jarrod C Perez"/>
    <n v="22"/>
    <n v="-1.9999999999999574E-2"/>
    <x v="0"/>
  </r>
  <r>
    <n v="480"/>
    <d v="2014-01-05T00:00:00"/>
    <d v="2014-01-17T00:00:00"/>
    <d v="2014-01-12T00:00:00"/>
    <n v="19651"/>
    <n v="1"/>
    <n v="100"/>
    <n v="9"/>
    <s v="SO74367"/>
    <n v="4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Jarrod C Perez"/>
    <n v="2"/>
    <n v="0.29000000000000004"/>
    <x v="0"/>
  </r>
  <r>
    <n v="536"/>
    <d v="2014-01-05T00:00:00"/>
    <d v="2014-01-17T00:00:00"/>
    <d v="2014-01-12T00:00:00"/>
    <n v="16633"/>
    <n v="1"/>
    <n v="100"/>
    <n v="9"/>
    <s v="SO7436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n v="29.99"/>
    <n v="30"/>
    <s v="ML Mountain Tire"/>
    <s v="Kelli E Becker"/>
    <n v="30"/>
    <n v="-1.0000000000001563E-2"/>
    <x v="0"/>
  </r>
  <r>
    <n v="477"/>
    <d v="2014-01-05T00:00:00"/>
    <d v="2014-01-17T00:00:00"/>
    <d v="2014-01-12T00:00:00"/>
    <n v="23530"/>
    <n v="1"/>
    <n v="100"/>
    <n v="9"/>
    <s v="SO743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Ivan M Prasad"/>
    <n v="5"/>
    <n v="-9.9999999999997868E-3"/>
    <x v="0"/>
  </r>
  <r>
    <n v="217"/>
    <d v="2014-01-05T00:00:00"/>
    <d v="2014-01-17T00:00:00"/>
    <d v="2014-01-12T00:00:00"/>
    <n v="23530"/>
    <n v="1"/>
    <n v="100"/>
    <n v="9"/>
    <s v="SO7436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Ivan M Prasad"/>
    <n v="35"/>
    <n v="-9.9999999999980105E-3"/>
    <x v="0"/>
  </r>
  <r>
    <n v="234"/>
    <d v="2014-01-05T00:00:00"/>
    <d v="2014-01-17T00:00:00"/>
    <d v="2014-01-12T00:00:00"/>
    <n v="14675"/>
    <n v="1"/>
    <n v="100"/>
    <n v="9"/>
    <s v="SO74370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L"/>
    <s v="Brandi M Gomez"/>
    <n v="50"/>
    <n v="-9.9999999999980105E-3"/>
    <x v="0"/>
  </r>
  <r>
    <n v="487"/>
    <d v="2014-01-05T00:00:00"/>
    <d v="2014-01-17T00:00:00"/>
    <d v="2014-01-12T00:00:00"/>
    <n v="14684"/>
    <n v="1"/>
    <n v="100"/>
    <n v="9"/>
    <s v="SO74371"/>
    <n v="1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7"/>
    <s v="Sunday"/>
    <s v="May: 2"/>
    <n v="54.99"/>
    <n v="55"/>
    <s v="Hydration Pack - 70 oz."/>
    <s v="James Zhang"/>
    <n v="55"/>
    <n v="-9.9999999999980105E-3"/>
    <x v="0"/>
  </r>
  <r>
    <n v="489"/>
    <d v="2014-01-05T00:00:00"/>
    <d v="2014-01-17T00:00:00"/>
    <d v="2014-01-12T00:00:00"/>
    <n v="18330"/>
    <n v="1"/>
    <n v="100"/>
    <n v="9"/>
    <s v="SO74372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M"/>
    <s v="Kellie A Diaz"/>
    <n v="54"/>
    <n v="-9.9999999999980105E-3"/>
    <x v="0"/>
  </r>
  <r>
    <n v="214"/>
    <d v="2014-01-05T00:00:00"/>
    <d v="2014-01-17T00:00:00"/>
    <d v="2014-01-12T00:00:00"/>
    <n v="11091"/>
    <n v="1"/>
    <n v="100"/>
    <n v="6"/>
    <s v="SO74373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Red"/>
    <s v="Dalton Perez"/>
    <n v="35"/>
    <n v="-9.9999999999980105E-3"/>
    <x v="0"/>
  </r>
  <r>
    <n v="489"/>
    <d v="2014-01-05T00:00:00"/>
    <d v="2014-01-17T00:00:00"/>
    <d v="2014-01-12T00:00:00"/>
    <n v="14265"/>
    <n v="1"/>
    <n v="100"/>
    <n v="6"/>
    <s v="SO74374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M"/>
    <s v="Garrett J Bell"/>
    <n v="54"/>
    <n v="-9.9999999999980105E-3"/>
    <x v="0"/>
  </r>
  <r>
    <n v="480"/>
    <d v="2014-01-05T00:00:00"/>
    <d v="2014-01-17T00:00:00"/>
    <d v="2014-01-12T00:00:00"/>
    <n v="11644"/>
    <n v="1"/>
    <n v="100"/>
    <n v="1"/>
    <s v="SO74375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Charles S Torres"/>
    <n v="2"/>
    <n v="0.29000000000000004"/>
    <x v="0"/>
  </r>
  <r>
    <n v="480"/>
    <d v="2014-01-05T00:00:00"/>
    <d v="2014-01-17T00:00:00"/>
    <d v="2014-01-12T00:00:00"/>
    <n v="11309"/>
    <n v="1"/>
    <n v="100"/>
    <n v="1"/>
    <s v="SO74376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Victoria Lewis"/>
    <n v="2"/>
    <n v="0.29000000000000004"/>
    <x v="0"/>
  </r>
  <r>
    <n v="529"/>
    <d v="2014-01-05T00:00:00"/>
    <d v="2014-01-17T00:00:00"/>
    <d v="2014-01-12T00:00:00"/>
    <n v="11235"/>
    <n v="1"/>
    <n v="100"/>
    <n v="1"/>
    <s v="SO7437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Angel J Stewart"/>
    <n v="4"/>
    <n v="-9.9999999999997868E-3"/>
    <x v="0"/>
  </r>
  <r>
    <n v="222"/>
    <d v="2014-01-05T00:00:00"/>
    <d v="2014-01-17T00:00:00"/>
    <d v="2014-01-12T00:00:00"/>
    <n v="11235"/>
    <n v="1"/>
    <n v="100"/>
    <n v="1"/>
    <s v="SO7437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Angel J Stewart"/>
    <n v="35"/>
    <n v="-9.9999999999980105E-3"/>
    <x v="0"/>
  </r>
  <r>
    <n v="465"/>
    <d v="2014-01-05T00:00:00"/>
    <d v="2014-01-17T00:00:00"/>
    <d v="2014-01-12T00:00:00"/>
    <n v="11235"/>
    <n v="1"/>
    <n v="100"/>
    <n v="1"/>
    <s v="SO74377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n v="24.49"/>
    <n v="24"/>
    <s v="Half-Finger Gloves, M"/>
    <s v="Angel J Stewart"/>
    <n v="24"/>
    <n v="0.48999999999999844"/>
    <x v="0"/>
  </r>
  <r>
    <n v="529"/>
    <d v="2014-01-05T00:00:00"/>
    <d v="2014-01-17T00:00:00"/>
    <d v="2014-01-12T00:00:00"/>
    <n v="28863"/>
    <n v="1"/>
    <n v="100"/>
    <n v="1"/>
    <s v="SO7437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Allison L Bell"/>
    <n v="4"/>
    <n v="-9.9999999999997868E-3"/>
    <x v="0"/>
  </r>
  <r>
    <n v="539"/>
    <d v="2014-01-05T00:00:00"/>
    <d v="2014-01-17T00:00:00"/>
    <d v="2014-01-12T00:00:00"/>
    <n v="28863"/>
    <n v="1"/>
    <n v="100"/>
    <n v="1"/>
    <s v="SO74378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n v="24.99"/>
    <n v="25"/>
    <s v="ML Road Tire"/>
    <s v="Allison L Bell"/>
    <n v="25"/>
    <n v="-1.0000000000001563E-2"/>
    <x v="0"/>
  </r>
  <r>
    <n v="214"/>
    <d v="2014-01-05T00:00:00"/>
    <d v="2014-01-17T00:00:00"/>
    <d v="2014-01-12T00:00:00"/>
    <n v="28863"/>
    <n v="1"/>
    <n v="100"/>
    <n v="1"/>
    <s v="SO7437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Red"/>
    <s v="Allison L Bell"/>
    <n v="35"/>
    <n v="-9.9999999999980105E-3"/>
    <x v="0"/>
  </r>
  <r>
    <n v="529"/>
    <d v="2014-01-05T00:00:00"/>
    <d v="2014-01-17T00:00:00"/>
    <d v="2014-01-12T00:00:00"/>
    <n v="11182"/>
    <n v="1"/>
    <n v="100"/>
    <n v="1"/>
    <s v="SO7437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Stephanie Torres"/>
    <n v="4"/>
    <n v="-9.9999999999997868E-3"/>
    <x v="0"/>
  </r>
  <r>
    <n v="217"/>
    <d v="2014-01-05T00:00:00"/>
    <d v="2014-01-17T00:00:00"/>
    <d v="2014-01-12T00:00:00"/>
    <n v="11182"/>
    <n v="1"/>
    <n v="100"/>
    <n v="1"/>
    <s v="SO7437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Stephanie Torres"/>
    <n v="35"/>
    <n v="-9.9999999999980105E-3"/>
    <x v="0"/>
  </r>
  <r>
    <n v="541"/>
    <d v="2014-01-05T00:00:00"/>
    <d v="2014-01-17T00:00:00"/>
    <d v="2014-01-12T00:00:00"/>
    <n v="26170"/>
    <n v="1"/>
    <n v="100"/>
    <n v="4"/>
    <s v="SO74380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n v="28.99"/>
    <n v="29"/>
    <s v="Touring Tire"/>
    <s v="Jeremiah C Jenkins"/>
    <n v="29"/>
    <n v="-1.0000000000001563E-2"/>
    <x v="0"/>
  </r>
  <r>
    <n v="530"/>
    <d v="2014-01-05T00:00:00"/>
    <d v="2014-01-17T00:00:00"/>
    <d v="2014-01-12T00:00:00"/>
    <n v="13762"/>
    <n v="1"/>
    <n v="100"/>
    <n v="6"/>
    <s v="SO7438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Gavin Long"/>
    <n v="5"/>
    <n v="-9.9999999999997868E-3"/>
    <x v="0"/>
  </r>
  <r>
    <n v="225"/>
    <d v="2014-01-05T00:00:00"/>
    <d v="2014-01-17T00:00:00"/>
    <d v="2014-01-12T00:00:00"/>
    <n v="13762"/>
    <n v="1"/>
    <n v="100"/>
    <n v="6"/>
    <s v="SO74381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Gavin Long"/>
    <n v="9"/>
    <n v="-9.9999999999997868E-3"/>
    <x v="0"/>
  </r>
  <r>
    <n v="541"/>
    <d v="2014-01-05T00:00:00"/>
    <d v="2014-01-17T00:00:00"/>
    <d v="2014-01-12T00:00:00"/>
    <n v="13762"/>
    <n v="1"/>
    <n v="100"/>
    <n v="6"/>
    <s v="SO74381"/>
    <n v="3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n v="28.99"/>
    <n v="29"/>
    <s v="Touring Tire"/>
    <s v="Gavin Long"/>
    <n v="29"/>
    <n v="-1.0000000000001563E-2"/>
    <x v="0"/>
  </r>
  <r>
    <n v="535"/>
    <d v="2014-01-05T00:00:00"/>
    <d v="2014-01-17T00:00:00"/>
    <d v="2014-01-12T00:00:00"/>
    <n v="26595"/>
    <n v="1"/>
    <n v="100"/>
    <n v="1"/>
    <s v="SO7438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n v="24.99"/>
    <n v="25"/>
    <s v="LL Mountain Tire"/>
    <s v="Alyssa C Bailey"/>
    <n v="25"/>
    <n v="-1.0000000000001563E-2"/>
    <x v="0"/>
  </r>
  <r>
    <n v="529"/>
    <d v="2014-01-05T00:00:00"/>
    <d v="2014-01-17T00:00:00"/>
    <d v="2014-01-12T00:00:00"/>
    <n v="16800"/>
    <n v="1"/>
    <n v="100"/>
    <n v="6"/>
    <s v="SO7438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Jordan M Roberts"/>
    <n v="4"/>
    <n v="-9.9999999999997868E-3"/>
    <x v="0"/>
  </r>
  <r>
    <n v="540"/>
    <d v="2014-01-05T00:00:00"/>
    <d v="2014-01-17T00:00:00"/>
    <d v="2014-01-12T00:00:00"/>
    <n v="16800"/>
    <n v="1"/>
    <n v="100"/>
    <n v="6"/>
    <s v="SO74383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n v="32.6"/>
    <n v="33"/>
    <s v="HL Road Tire"/>
    <s v="Jordan M Roberts"/>
    <n v="33"/>
    <n v="-0.39999999999999858"/>
    <x v="0"/>
  </r>
  <r>
    <n v="529"/>
    <d v="2014-01-05T00:00:00"/>
    <d v="2014-01-17T00:00:00"/>
    <d v="2014-01-12T00:00:00"/>
    <n v="16948"/>
    <n v="1"/>
    <n v="100"/>
    <n v="6"/>
    <s v="SO7438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Emma Lee"/>
    <n v="4"/>
    <n v="-9.9999999999997868E-3"/>
    <x v="0"/>
  </r>
  <r>
    <n v="540"/>
    <d v="2014-01-05T00:00:00"/>
    <d v="2014-01-17T00:00:00"/>
    <d v="2014-01-12T00:00:00"/>
    <n v="16948"/>
    <n v="1"/>
    <n v="100"/>
    <n v="6"/>
    <s v="SO74384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n v="32.6"/>
    <n v="33"/>
    <s v="HL Road Tire"/>
    <s v="Emma Lee"/>
    <n v="33"/>
    <n v="-0.39999999999999858"/>
    <x v="0"/>
  </r>
  <r>
    <n v="222"/>
    <d v="2014-01-05T00:00:00"/>
    <d v="2014-01-17T00:00:00"/>
    <d v="2014-01-12T00:00:00"/>
    <n v="16948"/>
    <n v="1"/>
    <n v="100"/>
    <n v="6"/>
    <s v="SO7438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Emma Lee"/>
    <n v="35"/>
    <n v="-9.9999999999980105E-3"/>
    <x v="0"/>
  </r>
  <r>
    <n v="529"/>
    <d v="2014-01-05T00:00:00"/>
    <d v="2014-01-17T00:00:00"/>
    <d v="2014-01-12T00:00:00"/>
    <n v="25178"/>
    <n v="1"/>
    <n v="100"/>
    <n v="1"/>
    <s v="SO7438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Jasmine D Kelly"/>
    <n v="4"/>
    <n v="-9.9999999999997868E-3"/>
    <x v="0"/>
  </r>
  <r>
    <n v="540"/>
    <d v="2014-01-05T00:00:00"/>
    <d v="2014-01-17T00:00:00"/>
    <d v="2014-01-12T00:00:00"/>
    <n v="25178"/>
    <n v="1"/>
    <n v="100"/>
    <n v="1"/>
    <s v="SO74385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n v="32.6"/>
    <n v="33"/>
    <s v="HL Road Tire"/>
    <s v="Jasmine D Kelly"/>
    <n v="33"/>
    <n v="-0.39999999999999858"/>
    <x v="0"/>
  </r>
  <r>
    <n v="535"/>
    <d v="2014-01-05T00:00:00"/>
    <d v="2014-01-17T00:00:00"/>
    <d v="2014-01-12T00:00:00"/>
    <n v="26108"/>
    <n v="1"/>
    <n v="100"/>
    <n v="4"/>
    <s v="SO7438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n v="24.99"/>
    <n v="25"/>
    <s v="LL Mountain Tire"/>
    <s v="Dylan D Thompson"/>
    <n v="25"/>
    <n v="-1.0000000000001563E-2"/>
    <x v="0"/>
  </r>
  <r>
    <n v="528"/>
    <d v="2014-01-05T00:00:00"/>
    <d v="2014-01-17T00:00:00"/>
    <d v="2014-01-12T00:00:00"/>
    <n v="26108"/>
    <n v="1"/>
    <n v="100"/>
    <n v="4"/>
    <s v="SO7438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Dylan D Thompson"/>
    <n v="5"/>
    <n v="-9.9999999999997868E-3"/>
    <x v="0"/>
  </r>
  <r>
    <n v="480"/>
    <d v="2014-01-05T00:00:00"/>
    <d v="2014-01-17T00:00:00"/>
    <d v="2014-01-12T00:00:00"/>
    <n v="26108"/>
    <n v="1"/>
    <n v="100"/>
    <n v="4"/>
    <s v="SO74386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Dylan D Thompson"/>
    <n v="2"/>
    <n v="0.29000000000000004"/>
    <x v="0"/>
  </r>
  <r>
    <n v="536"/>
    <d v="2014-01-05T00:00:00"/>
    <d v="2014-01-17T00:00:00"/>
    <d v="2014-01-12T00:00:00"/>
    <n v="23590"/>
    <n v="1"/>
    <n v="100"/>
    <n v="4"/>
    <s v="SO7438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n v="29.99"/>
    <n v="30"/>
    <s v="ML Mountain Tire"/>
    <s v="Austin T Brown"/>
    <n v="30"/>
    <n v="-1.0000000000001563E-2"/>
    <x v="0"/>
  </r>
  <r>
    <n v="528"/>
    <d v="2014-01-05T00:00:00"/>
    <d v="2014-01-17T00:00:00"/>
    <d v="2014-01-12T00:00:00"/>
    <n v="23590"/>
    <n v="1"/>
    <n v="100"/>
    <n v="4"/>
    <s v="SO7438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Austin T Brown"/>
    <n v="5"/>
    <n v="-9.9999999999997868E-3"/>
    <x v="0"/>
  </r>
  <r>
    <n v="222"/>
    <d v="2014-01-05T00:00:00"/>
    <d v="2014-01-17T00:00:00"/>
    <d v="2014-01-12T00:00:00"/>
    <n v="23590"/>
    <n v="1"/>
    <n v="100"/>
    <n v="4"/>
    <s v="SO7438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Austin T Brown"/>
    <n v="35"/>
    <n v="-9.9999999999980105E-3"/>
    <x v="0"/>
  </r>
  <r>
    <n v="478"/>
    <d v="2014-01-05T00:00:00"/>
    <d v="2014-01-17T00:00:00"/>
    <d v="2014-01-12T00:00:00"/>
    <n v="21395"/>
    <n v="1"/>
    <n v="100"/>
    <n v="1"/>
    <s v="SO74388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Alexia M Hughes"/>
    <n v="10"/>
    <n v="-9.9999999999997868E-3"/>
    <x v="0"/>
  </r>
  <r>
    <n v="217"/>
    <d v="2014-01-05T00:00:00"/>
    <d v="2014-01-17T00:00:00"/>
    <d v="2014-01-12T00:00:00"/>
    <n v="21395"/>
    <n v="1"/>
    <n v="100"/>
    <n v="1"/>
    <s v="SO7438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Alexia M Hughes"/>
    <n v="35"/>
    <n v="-9.9999999999980105E-3"/>
    <x v="0"/>
  </r>
  <r>
    <n v="490"/>
    <d v="2014-01-05T00:00:00"/>
    <d v="2014-01-17T00:00:00"/>
    <d v="2014-01-12T00:00:00"/>
    <n v="21395"/>
    <n v="1"/>
    <n v="100"/>
    <n v="1"/>
    <s v="SO7438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L"/>
    <s v="Alexia M Hughes"/>
    <n v="54"/>
    <n v="-9.9999999999980105E-3"/>
    <x v="0"/>
  </r>
  <r>
    <n v="478"/>
    <d v="2014-01-05T00:00:00"/>
    <d v="2014-01-17T00:00:00"/>
    <d v="2014-01-12T00:00:00"/>
    <n v="20393"/>
    <n v="1"/>
    <n v="100"/>
    <n v="4"/>
    <s v="SO74389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Kaitlyn White"/>
    <n v="10"/>
    <n v="-9.9999999999997868E-3"/>
    <x v="0"/>
  </r>
  <r>
    <n v="477"/>
    <d v="2014-01-05T00:00:00"/>
    <d v="2014-01-17T00:00:00"/>
    <d v="2014-01-12T00:00:00"/>
    <n v="20393"/>
    <n v="1"/>
    <n v="100"/>
    <n v="4"/>
    <s v="SO7438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Kaitlyn White"/>
    <n v="5"/>
    <n v="-9.9999999999997868E-3"/>
    <x v="0"/>
  </r>
  <r>
    <n v="478"/>
    <d v="2014-01-05T00:00:00"/>
    <d v="2014-01-17T00:00:00"/>
    <d v="2014-01-12T00:00:00"/>
    <n v="20491"/>
    <n v="1"/>
    <n v="100"/>
    <n v="1"/>
    <s v="SO7439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Dakota Perry"/>
    <n v="10"/>
    <n v="-9.9999999999997868E-3"/>
    <x v="0"/>
  </r>
  <r>
    <n v="225"/>
    <d v="2014-01-05T00:00:00"/>
    <d v="2014-01-17T00:00:00"/>
    <d v="2014-01-12T00:00:00"/>
    <n v="20491"/>
    <n v="1"/>
    <n v="100"/>
    <n v="1"/>
    <s v="SO74390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Dakota Perry"/>
    <n v="9"/>
    <n v="-9.9999999999997868E-3"/>
    <x v="0"/>
  </r>
  <r>
    <n v="477"/>
    <d v="2014-01-05T00:00:00"/>
    <d v="2014-01-17T00:00:00"/>
    <d v="2014-01-12T00:00:00"/>
    <n v="20491"/>
    <n v="1"/>
    <n v="100"/>
    <n v="1"/>
    <s v="SO74390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Dakota Perry"/>
    <n v="5"/>
    <n v="-9.9999999999997868E-3"/>
    <x v="0"/>
  </r>
  <r>
    <n v="475"/>
    <d v="2014-01-05T00:00:00"/>
    <d v="2014-01-17T00:00:00"/>
    <d v="2014-01-12T00:00:00"/>
    <n v="20276"/>
    <n v="1"/>
    <n v="100"/>
    <n v="1"/>
    <s v="SO74391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n v="69.989999999999995"/>
    <n v="70"/>
    <s v="Women's Mountain Shorts, M"/>
    <s v="Haley R Sanchez"/>
    <n v="70"/>
    <n v="-1.0000000000005116E-2"/>
    <x v="0"/>
  </r>
  <r>
    <n v="225"/>
    <d v="2014-01-05T00:00:00"/>
    <d v="2014-01-17T00:00:00"/>
    <d v="2014-01-12T00:00:00"/>
    <n v="20276"/>
    <n v="1"/>
    <n v="100"/>
    <n v="1"/>
    <s v="SO74391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Haley R Sanchez"/>
    <n v="9"/>
    <n v="-9.9999999999997868E-3"/>
    <x v="0"/>
  </r>
  <r>
    <n v="237"/>
    <d v="2014-01-05T00:00:00"/>
    <d v="2014-01-17T00:00:00"/>
    <d v="2014-01-12T00:00:00"/>
    <n v="20276"/>
    <n v="1"/>
    <n v="100"/>
    <n v="1"/>
    <s v="SO74391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XL"/>
    <s v="Haley R Sanchez"/>
    <n v="50"/>
    <n v="-9.9999999999980105E-3"/>
    <x v="0"/>
  </r>
  <r>
    <n v="477"/>
    <d v="2014-01-05T00:00:00"/>
    <d v="2014-01-17T00:00:00"/>
    <d v="2014-01-12T00:00:00"/>
    <n v="17549"/>
    <n v="1"/>
    <n v="100"/>
    <n v="4"/>
    <s v="SO7439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Jonathan R Taylor"/>
    <n v="5"/>
    <n v="-9.9999999999997868E-3"/>
    <x v="0"/>
  </r>
  <r>
    <n v="222"/>
    <d v="2014-01-05T00:00:00"/>
    <d v="2014-01-17T00:00:00"/>
    <d v="2014-01-12T00:00:00"/>
    <n v="17549"/>
    <n v="1"/>
    <n v="100"/>
    <n v="4"/>
    <s v="SO7439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Jonathan R Taylor"/>
    <n v="35"/>
    <n v="-9.9999999999980105E-3"/>
    <x v="0"/>
  </r>
  <r>
    <n v="477"/>
    <d v="2014-01-05T00:00:00"/>
    <d v="2014-01-17T00:00:00"/>
    <d v="2014-01-12T00:00:00"/>
    <n v="24663"/>
    <n v="1"/>
    <n v="100"/>
    <n v="6"/>
    <s v="SO743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Ebony Fernandez"/>
    <n v="5"/>
    <n v="-9.9999999999997868E-3"/>
    <x v="0"/>
  </r>
  <r>
    <n v="489"/>
    <d v="2014-01-05T00:00:00"/>
    <d v="2014-01-17T00:00:00"/>
    <d v="2014-01-12T00:00:00"/>
    <n v="24663"/>
    <n v="1"/>
    <n v="100"/>
    <n v="6"/>
    <s v="SO74393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n v="53.99"/>
    <n v="54"/>
    <s v="Short-Sleeve Classic Jersey, M"/>
    <s v="Ebony Fernandez"/>
    <n v="54"/>
    <n v="-9.9999999999980105E-3"/>
    <x v="0"/>
  </r>
  <r>
    <n v="477"/>
    <d v="2014-01-05T00:00:00"/>
    <d v="2014-01-17T00:00:00"/>
    <d v="2014-01-12T00:00:00"/>
    <n v="16883"/>
    <n v="1"/>
    <n v="100"/>
    <n v="4"/>
    <s v="SO7439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Tyler A Davis"/>
    <n v="5"/>
    <n v="-9.9999999999997868E-3"/>
    <x v="0"/>
  </r>
  <r>
    <n v="222"/>
    <d v="2014-01-05T00:00:00"/>
    <d v="2014-01-17T00:00:00"/>
    <d v="2014-01-12T00:00:00"/>
    <n v="16883"/>
    <n v="1"/>
    <n v="100"/>
    <n v="4"/>
    <s v="SO7439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Tyler A Davis"/>
    <n v="35"/>
    <n v="-9.9999999999980105E-3"/>
    <x v="0"/>
  </r>
  <r>
    <n v="481"/>
    <d v="2014-01-05T00:00:00"/>
    <d v="2014-01-17T00:00:00"/>
    <d v="2014-01-12T00:00:00"/>
    <n v="16883"/>
    <n v="1"/>
    <n v="100"/>
    <n v="4"/>
    <s v="SO74394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n v="8.99"/>
    <n v="9"/>
    <s v="Racing Socks, M"/>
    <s v="Tyler A Davis"/>
    <n v="9"/>
    <n v="-9.9999999999997868E-3"/>
    <x v="0"/>
  </r>
  <r>
    <n v="528"/>
    <d v="2014-01-05T00:00:00"/>
    <d v="2014-01-17T00:00:00"/>
    <d v="2014-01-12T00:00:00"/>
    <n v="16239"/>
    <n v="1"/>
    <n v="100"/>
    <n v="4"/>
    <s v="SO7439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Gabriel A Nelson"/>
    <n v="5"/>
    <n v="-9.9999999999997868E-3"/>
    <x v="0"/>
  </r>
  <r>
    <n v="214"/>
    <d v="2014-01-05T00:00:00"/>
    <d v="2014-01-17T00:00:00"/>
    <d v="2014-01-12T00:00:00"/>
    <n v="16239"/>
    <n v="1"/>
    <n v="100"/>
    <n v="4"/>
    <s v="SO7439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Red"/>
    <s v="Gabriel A Nelson"/>
    <n v="35"/>
    <n v="-9.9999999999980105E-3"/>
    <x v="0"/>
  </r>
  <r>
    <n v="528"/>
    <d v="2014-01-05T00:00:00"/>
    <d v="2014-01-17T00:00:00"/>
    <d v="2014-01-12T00:00:00"/>
    <n v="16070"/>
    <n v="1"/>
    <n v="100"/>
    <n v="4"/>
    <s v="SO743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Sierra J Phillips"/>
    <n v="5"/>
    <n v="-9.9999999999997868E-3"/>
    <x v="0"/>
  </r>
  <r>
    <n v="217"/>
    <d v="2014-01-05T00:00:00"/>
    <d v="2014-01-17T00:00:00"/>
    <d v="2014-01-12T00:00:00"/>
    <n v="16070"/>
    <n v="1"/>
    <n v="100"/>
    <n v="4"/>
    <s v="SO7439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Sierra J Phillips"/>
    <n v="35"/>
    <n v="-9.9999999999980105E-3"/>
    <x v="0"/>
  </r>
  <r>
    <n v="528"/>
    <d v="2014-01-05T00:00:00"/>
    <d v="2014-01-17T00:00:00"/>
    <d v="2014-01-12T00:00:00"/>
    <n v="14482"/>
    <n v="1"/>
    <n v="100"/>
    <n v="1"/>
    <s v="SO743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Noah Perez"/>
    <n v="5"/>
    <n v="-9.9999999999997868E-3"/>
    <x v="0"/>
  </r>
  <r>
    <n v="217"/>
    <d v="2014-01-05T00:00:00"/>
    <d v="2014-01-17T00:00:00"/>
    <d v="2014-01-12T00:00:00"/>
    <n v="14482"/>
    <n v="1"/>
    <n v="100"/>
    <n v="1"/>
    <s v="SO7439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Noah Perez"/>
    <n v="35"/>
    <n v="-9.9999999999980105E-3"/>
    <x v="0"/>
  </r>
  <r>
    <n v="234"/>
    <d v="2014-01-05T00:00:00"/>
    <d v="2014-01-17T00:00:00"/>
    <d v="2014-01-12T00:00:00"/>
    <n v="14482"/>
    <n v="1"/>
    <n v="100"/>
    <n v="1"/>
    <s v="SO7439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L"/>
    <s v="Noah Perez"/>
    <n v="50"/>
    <n v="-9.9999999999980105E-3"/>
    <x v="0"/>
  </r>
  <r>
    <n v="485"/>
    <d v="2014-01-05T00:00:00"/>
    <d v="2014-01-17T00:00:00"/>
    <d v="2014-01-12T00:00:00"/>
    <n v="14340"/>
    <n v="1"/>
    <n v="100"/>
    <n v="1"/>
    <s v="SO7439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Miranda D Butler"/>
    <n v="22"/>
    <n v="-1.9999999999999574E-2"/>
    <x v="0"/>
  </r>
  <r>
    <n v="485"/>
    <d v="2014-01-05T00:00:00"/>
    <d v="2014-01-17T00:00:00"/>
    <d v="2014-01-12T00:00:00"/>
    <n v="18642"/>
    <n v="1"/>
    <n v="100"/>
    <n v="6"/>
    <s v="SO7439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Brianna X Thompson"/>
    <n v="22"/>
    <n v="-1.9999999999999574E-2"/>
    <x v="0"/>
  </r>
  <r>
    <n v="478"/>
    <d v="2014-01-05T00:00:00"/>
    <d v="2014-01-17T00:00:00"/>
    <d v="2014-01-12T00:00:00"/>
    <n v="18642"/>
    <n v="1"/>
    <n v="100"/>
    <n v="6"/>
    <s v="SO7439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n v="9.99"/>
    <n v="10"/>
    <s v="Mountain Bottle Cage"/>
    <s v="Brianna X Thompson"/>
    <n v="10"/>
    <n v="-9.9999999999997868E-3"/>
    <x v="0"/>
  </r>
  <r>
    <n v="477"/>
    <d v="2014-01-05T00:00:00"/>
    <d v="2014-01-17T00:00:00"/>
    <d v="2014-01-12T00:00:00"/>
    <n v="18642"/>
    <n v="1"/>
    <n v="100"/>
    <n v="6"/>
    <s v="SO74399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Brianna X Thompson"/>
    <n v="5"/>
    <n v="-9.9999999999997868E-3"/>
    <x v="0"/>
  </r>
  <r>
    <n v="214"/>
    <d v="2014-01-05T00:00:00"/>
    <d v="2014-01-17T00:00:00"/>
    <d v="2014-01-12T00:00:00"/>
    <n v="18642"/>
    <n v="1"/>
    <n v="100"/>
    <n v="6"/>
    <s v="SO7439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Red"/>
    <s v="Brianna X Thompson"/>
    <n v="35"/>
    <n v="-9.9999999999980105E-3"/>
    <x v="0"/>
  </r>
  <r>
    <n v="237"/>
    <d v="2014-01-05T00:00:00"/>
    <d v="2014-01-17T00:00:00"/>
    <d v="2014-01-12T00:00:00"/>
    <n v="18642"/>
    <n v="1"/>
    <n v="100"/>
    <n v="6"/>
    <s v="SO74399"/>
    <n v="5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XL"/>
    <s v="Brianna X Thompson"/>
    <n v="50"/>
    <n v="-9.9999999999980105E-3"/>
    <x v="0"/>
  </r>
  <r>
    <n v="463"/>
    <d v="2014-01-05T00:00:00"/>
    <d v="2014-01-17T00:00:00"/>
    <d v="2014-01-12T00:00:00"/>
    <n v="18642"/>
    <n v="1"/>
    <n v="100"/>
    <n v="6"/>
    <s v="SO74399"/>
    <n v="6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n v="24.49"/>
    <n v="24"/>
    <s v="Half-Finger Gloves, S"/>
    <s v="Brianna X Thompson"/>
    <n v="24"/>
    <n v="0.48999999999999844"/>
    <x v="0"/>
  </r>
  <r>
    <n v="540"/>
    <d v="2014-01-05T00:00:00"/>
    <d v="2014-01-17T00:00:00"/>
    <d v="2014-01-12T00:00:00"/>
    <n v="13798"/>
    <n v="1"/>
    <n v="100"/>
    <n v="10"/>
    <s v="SO7440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n v="32.6"/>
    <n v="33"/>
    <s v="HL Road Tire"/>
    <s v="Tammy C Randall"/>
    <n v="33"/>
    <n v="-0.39999999999999858"/>
    <x v="0"/>
  </r>
  <r>
    <n v="529"/>
    <d v="2014-01-05T00:00:00"/>
    <d v="2014-01-17T00:00:00"/>
    <d v="2014-01-12T00:00:00"/>
    <n v="13798"/>
    <n v="1"/>
    <n v="100"/>
    <n v="10"/>
    <s v="SO7440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Tammy C Randall"/>
    <n v="4"/>
    <n v="-9.9999999999997868E-3"/>
    <x v="0"/>
  </r>
  <r>
    <n v="471"/>
    <d v="2014-01-05T00:00:00"/>
    <d v="2014-01-17T00:00:00"/>
    <d v="2014-01-12T00:00:00"/>
    <n v="13798"/>
    <n v="1"/>
    <n v="100"/>
    <n v="10"/>
    <s v="SO74400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7"/>
    <s v="Sunday"/>
    <s v="April: 1"/>
    <n v="63.5"/>
    <n v="64"/>
    <s v="Classic Vest, S"/>
    <s v="Tammy C Randall"/>
    <n v="64"/>
    <n v="-0.5"/>
    <x v="0"/>
  </r>
  <r>
    <n v="540"/>
    <d v="2014-01-05T00:00:00"/>
    <d v="2014-01-17T00:00:00"/>
    <d v="2014-01-12T00:00:00"/>
    <n v="13611"/>
    <n v="1"/>
    <n v="100"/>
    <n v="7"/>
    <s v="SO7440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n v="32.6"/>
    <n v="33"/>
    <s v="HL Road Tire"/>
    <s v="Marshall L Huang"/>
    <n v="33"/>
    <n v="-0.39999999999999858"/>
    <x v="0"/>
  </r>
  <r>
    <n v="529"/>
    <d v="2014-01-05T00:00:00"/>
    <d v="2014-01-17T00:00:00"/>
    <d v="2014-01-12T00:00:00"/>
    <n v="13611"/>
    <n v="1"/>
    <n v="100"/>
    <n v="7"/>
    <s v="SO7440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Marshall L Huang"/>
    <n v="4"/>
    <n v="-9.9999999999997868E-3"/>
    <x v="0"/>
  </r>
  <r>
    <n v="480"/>
    <d v="2014-01-05T00:00:00"/>
    <d v="2014-01-17T00:00:00"/>
    <d v="2014-01-12T00:00:00"/>
    <n v="13611"/>
    <n v="1"/>
    <n v="100"/>
    <n v="7"/>
    <s v="SO74401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Marshall L Huang"/>
    <n v="2"/>
    <n v="0.29000000000000004"/>
    <x v="0"/>
  </r>
  <r>
    <n v="477"/>
    <d v="2014-01-05T00:00:00"/>
    <d v="2014-01-17T00:00:00"/>
    <d v="2014-01-12T00:00:00"/>
    <n v="23978"/>
    <n v="1"/>
    <n v="100"/>
    <n v="10"/>
    <s v="SO7440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n v="4.99"/>
    <n v="5"/>
    <s v="Water Bottle - 30 oz."/>
    <s v="Philip Ortega"/>
    <n v="5"/>
    <n v="-9.9999999999997868E-3"/>
    <x v="0"/>
  </r>
  <r>
    <n v="214"/>
    <d v="2014-01-05T00:00:00"/>
    <d v="2014-01-17T00:00:00"/>
    <d v="2014-01-12T00:00:00"/>
    <n v="23978"/>
    <n v="1"/>
    <n v="100"/>
    <n v="10"/>
    <s v="SO7440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Red"/>
    <s v="Philip Ortega"/>
    <n v="35"/>
    <n v="-9.9999999999980105E-3"/>
    <x v="0"/>
  </r>
  <r>
    <n v="536"/>
    <d v="2014-01-05T00:00:00"/>
    <d v="2014-01-17T00:00:00"/>
    <d v="2014-01-12T00:00:00"/>
    <n v="22305"/>
    <n v="1"/>
    <n v="100"/>
    <n v="10"/>
    <s v="SO7440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n v="29.99"/>
    <n v="30"/>
    <s v="ML Mountain Tire"/>
    <s v="Anne H Carlson"/>
    <n v="30"/>
    <n v="-1.0000000000001563E-2"/>
    <x v="0"/>
  </r>
  <r>
    <n v="528"/>
    <d v="2014-01-05T00:00:00"/>
    <d v="2014-01-17T00:00:00"/>
    <d v="2014-01-12T00:00:00"/>
    <n v="22305"/>
    <n v="1"/>
    <n v="100"/>
    <n v="10"/>
    <s v="SO7440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Anne H Carlson"/>
    <n v="5"/>
    <n v="-9.9999999999997868E-3"/>
    <x v="0"/>
  </r>
  <r>
    <n v="217"/>
    <d v="2014-01-05T00:00:00"/>
    <d v="2014-01-17T00:00:00"/>
    <d v="2014-01-12T00:00:00"/>
    <n v="22305"/>
    <n v="1"/>
    <n v="100"/>
    <n v="10"/>
    <s v="SO7440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ack"/>
    <s v="Anne H Carlson"/>
    <n v="35"/>
    <n v="-9.9999999999980105E-3"/>
    <x v="0"/>
  </r>
  <r>
    <n v="234"/>
    <d v="2014-01-05T00:00:00"/>
    <d v="2014-01-17T00:00:00"/>
    <d v="2014-01-12T00:00:00"/>
    <n v="22305"/>
    <n v="1"/>
    <n v="100"/>
    <n v="10"/>
    <s v="SO7440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L"/>
    <s v="Anne H Carlson"/>
    <n v="50"/>
    <n v="-9.9999999999980105E-3"/>
    <x v="0"/>
  </r>
  <r>
    <n v="529"/>
    <d v="2014-01-05T00:00:00"/>
    <d v="2014-01-17T00:00:00"/>
    <d v="2014-01-12T00:00:00"/>
    <n v="24042"/>
    <n v="1"/>
    <n v="100"/>
    <n v="8"/>
    <s v="SO7440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Zachary White"/>
    <n v="4"/>
    <n v="-9.9999999999997868E-3"/>
    <x v="0"/>
  </r>
  <r>
    <n v="481"/>
    <d v="2014-01-05T00:00:00"/>
    <d v="2014-01-17T00:00:00"/>
    <d v="2014-01-12T00:00:00"/>
    <n v="24042"/>
    <n v="1"/>
    <n v="100"/>
    <n v="8"/>
    <s v="SO74404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n v="8.99"/>
    <n v="9"/>
    <s v="Racing Socks, M"/>
    <s v="Zachary White"/>
    <n v="9"/>
    <n v="-9.9999999999997868E-3"/>
    <x v="0"/>
  </r>
  <r>
    <n v="529"/>
    <d v="2014-01-05T00:00:00"/>
    <d v="2014-01-17T00:00:00"/>
    <d v="2014-01-12T00:00:00"/>
    <n v="26863"/>
    <n v="1"/>
    <n v="100"/>
    <n v="10"/>
    <s v="SO7440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Alvin Chen"/>
    <n v="4"/>
    <n v="-9.9999999999997868E-3"/>
    <x v="0"/>
  </r>
  <r>
    <n v="529"/>
    <d v="2014-01-05T00:00:00"/>
    <d v="2014-01-17T00:00:00"/>
    <d v="2014-01-12T00:00:00"/>
    <n v="25790"/>
    <n v="1"/>
    <n v="100"/>
    <n v="7"/>
    <s v="SO7440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n v="3.99"/>
    <n v="4"/>
    <s v="Road Tire Tube"/>
    <s v="Cameron M Patterson"/>
    <n v="4"/>
    <n v="-9.9999999999997868E-3"/>
    <x v="0"/>
  </r>
  <r>
    <n v="538"/>
    <d v="2014-01-05T00:00:00"/>
    <d v="2014-01-17T00:00:00"/>
    <d v="2014-01-12T00:00:00"/>
    <n v="25790"/>
    <n v="1"/>
    <n v="100"/>
    <n v="7"/>
    <s v="SO74406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n v="21.49"/>
    <n v="21"/>
    <s v="LL Road Tire"/>
    <s v="Cameron M Patterson"/>
    <n v="21"/>
    <n v="0.48999999999999844"/>
    <x v="0"/>
  </r>
  <r>
    <n v="222"/>
    <d v="2014-01-05T00:00:00"/>
    <d v="2014-01-17T00:00:00"/>
    <d v="2014-01-12T00:00:00"/>
    <n v="25790"/>
    <n v="1"/>
    <n v="100"/>
    <n v="7"/>
    <s v="SO7440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Cameron M Patterson"/>
    <n v="35"/>
    <n v="-9.9999999999980105E-3"/>
    <x v="0"/>
  </r>
  <r>
    <n v="225"/>
    <d v="2014-01-05T00:00:00"/>
    <d v="2014-01-17T00:00:00"/>
    <d v="2014-01-12T00:00:00"/>
    <n v="25790"/>
    <n v="1"/>
    <n v="100"/>
    <n v="7"/>
    <s v="SO74406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n v="8.99"/>
    <n v="9"/>
    <s v="AWC Logo Cap"/>
    <s v="Cameron M Patterson"/>
    <n v="9"/>
    <n v="-9.9999999999997868E-3"/>
    <x v="0"/>
  </r>
  <r>
    <n v="530"/>
    <d v="2014-01-05T00:00:00"/>
    <d v="2014-01-17T00:00:00"/>
    <d v="2014-01-12T00:00:00"/>
    <n v="24185"/>
    <n v="1"/>
    <n v="100"/>
    <n v="7"/>
    <s v="SO7440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Tara She"/>
    <n v="5"/>
    <n v="-9.9999999999997868E-3"/>
    <x v="0"/>
  </r>
  <r>
    <n v="480"/>
    <d v="2014-01-05T00:00:00"/>
    <d v="2014-01-17T00:00:00"/>
    <d v="2014-01-12T00:00:00"/>
    <n v="24185"/>
    <n v="1"/>
    <n v="100"/>
    <n v="7"/>
    <s v="SO7440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Tara She"/>
    <n v="2"/>
    <n v="0.29000000000000004"/>
    <x v="0"/>
  </r>
  <r>
    <n v="541"/>
    <d v="2014-01-05T00:00:00"/>
    <d v="2014-01-17T00:00:00"/>
    <d v="2014-01-12T00:00:00"/>
    <n v="14992"/>
    <n v="1"/>
    <n v="100"/>
    <n v="10"/>
    <s v="SO7440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n v="28.99"/>
    <n v="29"/>
    <s v="Touring Tire"/>
    <s v="Dale B Andersen"/>
    <n v="29"/>
    <n v="-1.0000000000001563E-2"/>
    <x v="0"/>
  </r>
  <r>
    <n v="530"/>
    <d v="2014-01-05T00:00:00"/>
    <d v="2014-01-17T00:00:00"/>
    <d v="2014-01-12T00:00:00"/>
    <n v="14992"/>
    <n v="1"/>
    <n v="100"/>
    <n v="10"/>
    <s v="SO7440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Dale B Andersen"/>
    <n v="5"/>
    <n v="-9.9999999999997868E-3"/>
    <x v="0"/>
  </r>
  <r>
    <n v="480"/>
    <d v="2014-01-05T00:00:00"/>
    <d v="2014-01-17T00:00:00"/>
    <d v="2014-01-12T00:00:00"/>
    <n v="14992"/>
    <n v="1"/>
    <n v="100"/>
    <n v="10"/>
    <s v="SO7440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Dale B Andersen"/>
    <n v="2"/>
    <n v="0.29000000000000004"/>
    <x v="0"/>
  </r>
  <r>
    <n v="530"/>
    <d v="2014-01-05T00:00:00"/>
    <d v="2014-01-17T00:00:00"/>
    <d v="2014-01-12T00:00:00"/>
    <n v="27793"/>
    <n v="1"/>
    <n v="100"/>
    <n v="7"/>
    <s v="SO7440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Touring Tire Tube"/>
    <s v="Mitchell Shan"/>
    <n v="5"/>
    <n v="-9.9999999999997868E-3"/>
    <x v="0"/>
  </r>
  <r>
    <n v="231"/>
    <d v="2014-01-05T00:00:00"/>
    <d v="2014-01-17T00:00:00"/>
    <d v="2014-01-12T00:00:00"/>
    <n v="27793"/>
    <n v="1"/>
    <n v="100"/>
    <n v="7"/>
    <s v="SO74409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M"/>
    <s v="Mitchell Shan"/>
    <n v="50"/>
    <n v="-9.9999999999980105E-3"/>
    <x v="0"/>
  </r>
  <r>
    <n v="537"/>
    <d v="2014-01-05T00:00:00"/>
    <d v="2014-01-17T00:00:00"/>
    <d v="2014-01-12T00:00:00"/>
    <n v="11985"/>
    <n v="1"/>
    <n v="100"/>
    <n v="1"/>
    <s v="SO74410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7"/>
    <s v="Sunday"/>
    <s v="June: 3"/>
    <n v="35"/>
    <n v="35"/>
    <s v="HL Mountain Tire"/>
    <s v="Melanie A Hughes"/>
    <n v="35"/>
    <n v="0"/>
    <x v="0"/>
  </r>
  <r>
    <n v="528"/>
    <d v="2014-01-05T00:00:00"/>
    <d v="2014-01-17T00:00:00"/>
    <d v="2014-01-12T00:00:00"/>
    <n v="11985"/>
    <n v="1"/>
    <n v="100"/>
    <n v="1"/>
    <s v="SO7441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Melanie A Hughes"/>
    <n v="5"/>
    <n v="-9.9999999999997868E-3"/>
    <x v="0"/>
  </r>
  <r>
    <n v="528"/>
    <d v="2014-01-05T00:00:00"/>
    <d v="2014-01-17T00:00:00"/>
    <d v="2014-01-12T00:00:00"/>
    <n v="12203"/>
    <n v="1"/>
    <n v="100"/>
    <n v="6"/>
    <s v="SO744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n v="4.99"/>
    <n v="5"/>
    <s v="Mountain Tire Tube"/>
    <s v="Zachary Hughes"/>
    <n v="5"/>
    <n v="-9.9999999999997868E-3"/>
    <x v="0"/>
  </r>
  <r>
    <n v="537"/>
    <d v="2014-01-05T00:00:00"/>
    <d v="2014-01-17T00:00:00"/>
    <d v="2014-01-12T00:00:00"/>
    <n v="12203"/>
    <n v="1"/>
    <n v="100"/>
    <n v="6"/>
    <s v="SO74411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7"/>
    <s v="Sunday"/>
    <s v="June: 3"/>
    <n v="35"/>
    <n v="35"/>
    <s v="HL Mountain Tire"/>
    <s v="Zachary Hughes"/>
    <n v="35"/>
    <n v="0"/>
    <x v="0"/>
  </r>
  <r>
    <n v="480"/>
    <d v="2014-01-05T00:00:00"/>
    <d v="2014-01-17T00:00:00"/>
    <d v="2014-01-12T00:00:00"/>
    <n v="12203"/>
    <n v="1"/>
    <n v="100"/>
    <n v="6"/>
    <s v="SO74411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Zachary Hughes"/>
    <n v="2"/>
    <n v="0.29000000000000004"/>
    <x v="0"/>
  </r>
  <r>
    <n v="485"/>
    <d v="2014-01-05T00:00:00"/>
    <d v="2014-01-17T00:00:00"/>
    <d v="2014-01-12T00:00:00"/>
    <n v="12890"/>
    <n v="1"/>
    <n v="100"/>
    <n v="4"/>
    <s v="SO74412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Steven G Thorpe"/>
    <n v="22"/>
    <n v="-1.9999999999999574E-2"/>
    <x v="0"/>
  </r>
  <r>
    <n v="231"/>
    <d v="2014-01-05T00:00:00"/>
    <d v="2014-01-17T00:00:00"/>
    <d v="2014-01-12T00:00:00"/>
    <n v="12890"/>
    <n v="1"/>
    <n v="100"/>
    <n v="4"/>
    <s v="SO7441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n v="49.99"/>
    <n v="50"/>
    <s v="Long-Sleeve Logo Jersey, M"/>
    <s v="Steven G Thorpe"/>
    <n v="50"/>
    <n v="-9.9999999999980105E-3"/>
    <x v="0"/>
  </r>
  <r>
    <n v="537"/>
    <d v="2014-01-05T00:00:00"/>
    <d v="2014-01-17T00:00:00"/>
    <d v="2014-01-12T00:00:00"/>
    <n v="12417"/>
    <n v="1"/>
    <n v="100"/>
    <n v="4"/>
    <s v="SO74413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7"/>
    <s v="Sunday"/>
    <s v="June: 3"/>
    <n v="35"/>
    <n v="35"/>
    <s v="HL Mountain Tire"/>
    <s v="Alexis A Bryant"/>
    <n v="35"/>
    <n v="0"/>
    <x v="0"/>
  </r>
  <r>
    <n v="485"/>
    <d v="2014-01-05T00:00:00"/>
    <d v="2014-01-17T00:00:00"/>
    <d v="2014-01-12T00:00:00"/>
    <n v="12417"/>
    <n v="1"/>
    <n v="100"/>
    <n v="4"/>
    <s v="SO74413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Alexis A Bryant"/>
    <n v="22"/>
    <n v="-1.9999999999999574E-2"/>
    <x v="0"/>
  </r>
  <r>
    <n v="480"/>
    <d v="2014-01-05T00:00:00"/>
    <d v="2014-01-17T00:00:00"/>
    <d v="2014-01-12T00:00:00"/>
    <n v="12417"/>
    <n v="1"/>
    <n v="100"/>
    <n v="4"/>
    <s v="SO7441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n v="2.29"/>
    <n v="2"/>
    <s v="Patch Kit/8 Patches"/>
    <s v="Alexis A Bryant"/>
    <n v="2"/>
    <n v="0.29000000000000004"/>
    <x v="0"/>
  </r>
  <r>
    <n v="485"/>
    <d v="2014-01-05T00:00:00"/>
    <d v="2014-01-17T00:00:00"/>
    <d v="2014-01-12T00:00:00"/>
    <n v="16849"/>
    <n v="1"/>
    <n v="100"/>
    <n v="6"/>
    <s v="SO74414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n v="21.98"/>
    <n v="22"/>
    <s v="Fender Set - Mountain"/>
    <s v="Jonathan Collins"/>
    <n v="22"/>
    <n v="-1.9999999999999574E-2"/>
    <x v="0"/>
  </r>
  <r>
    <n v="214"/>
    <d v="2014-01-05T00:00:00"/>
    <d v="2014-01-17T00:00:00"/>
    <d v="2014-01-12T00:00:00"/>
    <n v="16849"/>
    <n v="1"/>
    <n v="100"/>
    <n v="6"/>
    <s v="SO7441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Red"/>
    <s v="Jonathan Collins"/>
    <n v="35"/>
    <n v="-9.9999999999980105E-3"/>
    <x v="0"/>
  </r>
  <r>
    <n v="222"/>
    <d v="2014-01-05T00:00:00"/>
    <d v="2014-01-17T00:00:00"/>
    <d v="2014-01-12T00:00:00"/>
    <n v="11597"/>
    <n v="1"/>
    <n v="100"/>
    <n v="7"/>
    <s v="SO74415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n v="34.99"/>
    <n v="35"/>
    <s v="Sport-100 Helmet, Blue"/>
    <s v="Janelle C Chandra"/>
    <n v="35"/>
    <n v="-9.9999999999980105E-3"/>
    <x v="0"/>
  </r>
  <r>
    <n v="222"/>
    <d v="2013-12-29T00:00:00"/>
    <d v="2014-01-10T00:00:00"/>
    <d v="2014-01-05T00:00:00"/>
    <n v="11786"/>
    <n v="1"/>
    <n v="100"/>
    <n v="1"/>
    <s v="SO74148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Ian G Murphy"/>
    <n v="35"/>
    <n v="-9.9999999999980105E-3"/>
    <x v="1"/>
  </r>
  <r>
    <n v="539"/>
    <d v="2013-12-29T00:00:00"/>
    <d v="2014-01-10T00:00:00"/>
    <d v="2014-01-05T00:00:00"/>
    <n v="17304"/>
    <n v="1"/>
    <n v="6"/>
    <n v="9"/>
    <s v="SO7414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ML Road Tire"/>
    <s v="Haley L Campbell"/>
    <n v="25"/>
    <n v="-1.0000000000001563E-2"/>
    <x v="1"/>
  </r>
  <r>
    <n v="480"/>
    <d v="2013-12-29T00:00:00"/>
    <d v="2014-01-10T00:00:00"/>
    <d v="2014-01-05T00:00:00"/>
    <n v="17304"/>
    <n v="1"/>
    <n v="6"/>
    <n v="9"/>
    <s v="SO7414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Haley L Campbell"/>
    <n v="2"/>
    <n v="0.29000000000000004"/>
    <x v="1"/>
  </r>
  <r>
    <n v="529"/>
    <d v="2013-12-29T00:00:00"/>
    <d v="2014-01-10T00:00:00"/>
    <d v="2014-01-05T00:00:00"/>
    <n v="15599"/>
    <n v="1"/>
    <n v="6"/>
    <n v="9"/>
    <s v="SO7415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Darryl R Ma"/>
    <n v="4"/>
    <n v="-9.9999999999997868E-3"/>
    <x v="1"/>
  </r>
  <r>
    <n v="539"/>
    <d v="2013-12-29T00:00:00"/>
    <d v="2014-01-10T00:00:00"/>
    <d v="2014-01-05T00:00:00"/>
    <n v="15599"/>
    <n v="1"/>
    <n v="6"/>
    <n v="9"/>
    <s v="SO7415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ML Road Tire"/>
    <s v="Darryl R Ma"/>
    <n v="25"/>
    <n v="-1.0000000000001563E-2"/>
    <x v="1"/>
  </r>
  <r>
    <n v="480"/>
    <d v="2013-12-29T00:00:00"/>
    <d v="2014-01-10T00:00:00"/>
    <d v="2014-01-05T00:00:00"/>
    <n v="15599"/>
    <n v="1"/>
    <n v="6"/>
    <n v="9"/>
    <s v="SO7415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Darryl R Ma"/>
    <n v="2"/>
    <n v="0.29000000000000004"/>
    <x v="1"/>
  </r>
  <r>
    <n v="485"/>
    <d v="2013-12-29T00:00:00"/>
    <d v="2014-01-10T00:00:00"/>
    <d v="2014-01-05T00:00:00"/>
    <n v="17500"/>
    <n v="1"/>
    <n v="6"/>
    <n v="9"/>
    <s v="SO7415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Cesar Lopez"/>
    <n v="22"/>
    <n v="-1.9999999999999574E-2"/>
    <x v="1"/>
  </r>
  <r>
    <n v="478"/>
    <d v="2013-12-29T00:00:00"/>
    <d v="2014-01-10T00:00:00"/>
    <d v="2014-01-05T00:00:00"/>
    <n v="17500"/>
    <n v="1"/>
    <n v="6"/>
    <n v="9"/>
    <s v="SO7415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Cesar Lopez"/>
    <n v="10"/>
    <n v="-9.9999999999997868E-3"/>
    <x v="1"/>
  </r>
  <r>
    <n v="477"/>
    <d v="2013-12-29T00:00:00"/>
    <d v="2014-01-10T00:00:00"/>
    <d v="2014-01-05T00:00:00"/>
    <n v="17500"/>
    <n v="1"/>
    <n v="6"/>
    <n v="9"/>
    <s v="SO7415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Cesar Lopez"/>
    <n v="5"/>
    <n v="-9.9999999999997868E-3"/>
    <x v="1"/>
  </r>
  <r>
    <n v="538"/>
    <d v="2013-12-29T00:00:00"/>
    <d v="2014-01-10T00:00:00"/>
    <d v="2014-01-05T00:00:00"/>
    <n v="18444"/>
    <n v="1"/>
    <n v="6"/>
    <n v="9"/>
    <s v="SO74152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Shannon Chow"/>
    <n v="21"/>
    <n v="0.48999999999999844"/>
    <x v="1"/>
  </r>
  <r>
    <n v="529"/>
    <d v="2013-12-29T00:00:00"/>
    <d v="2014-01-10T00:00:00"/>
    <d v="2014-01-05T00:00:00"/>
    <n v="18444"/>
    <n v="1"/>
    <n v="6"/>
    <n v="9"/>
    <s v="SO7415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Shannon Chow"/>
    <n v="4"/>
    <n v="-9.9999999999997868E-3"/>
    <x v="1"/>
  </r>
  <r>
    <n v="478"/>
    <d v="2013-12-29T00:00:00"/>
    <d v="2014-01-10T00:00:00"/>
    <d v="2014-01-05T00:00:00"/>
    <n v="29305"/>
    <n v="1"/>
    <n v="6"/>
    <n v="9"/>
    <s v="SO7415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Beth M Alvarez"/>
    <n v="10"/>
    <n v="-9.9999999999997868E-3"/>
    <x v="1"/>
  </r>
  <r>
    <n v="477"/>
    <d v="2013-12-29T00:00:00"/>
    <d v="2014-01-10T00:00:00"/>
    <d v="2014-01-05T00:00:00"/>
    <n v="29305"/>
    <n v="1"/>
    <n v="6"/>
    <n v="9"/>
    <s v="SO7415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Beth M Alvarez"/>
    <n v="5"/>
    <n v="-9.9999999999997868E-3"/>
    <x v="1"/>
  </r>
  <r>
    <n v="465"/>
    <d v="2013-12-29T00:00:00"/>
    <d v="2014-01-10T00:00:00"/>
    <d v="2014-01-05T00:00:00"/>
    <n v="11902"/>
    <n v="1"/>
    <n v="6"/>
    <n v="9"/>
    <s v="SO74154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M"/>
    <s v="Drew Pal"/>
    <n v="24"/>
    <n v="0.48999999999999844"/>
    <x v="1"/>
  </r>
  <r>
    <n v="225"/>
    <d v="2013-12-29T00:00:00"/>
    <d v="2014-01-10T00:00:00"/>
    <d v="2014-01-05T00:00:00"/>
    <n v="11051"/>
    <n v="1"/>
    <n v="6"/>
    <n v="9"/>
    <s v="SO74155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Daniel Johnson"/>
    <n v="9"/>
    <n v="-9.9999999999997868E-3"/>
    <x v="1"/>
  </r>
  <r>
    <n v="228"/>
    <d v="2013-12-29T00:00:00"/>
    <d v="2014-01-10T00:00:00"/>
    <d v="2014-01-05T00:00:00"/>
    <n v="11051"/>
    <n v="1"/>
    <n v="6"/>
    <n v="9"/>
    <s v="SO7415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S"/>
    <s v="Daniel Johnson"/>
    <n v="50"/>
    <n v="-9.9999999999980105E-3"/>
    <x v="1"/>
  </r>
  <r>
    <n v="480"/>
    <d v="2013-12-29T00:00:00"/>
    <d v="2014-01-10T00:00:00"/>
    <d v="2014-01-05T00:00:00"/>
    <n v="12666"/>
    <n v="1"/>
    <n v="6"/>
    <n v="9"/>
    <s v="SO74156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Jessie D Zhu"/>
    <n v="2"/>
    <n v="0.29000000000000004"/>
    <x v="1"/>
  </r>
  <r>
    <n v="214"/>
    <d v="2013-12-29T00:00:00"/>
    <d v="2014-01-10T00:00:00"/>
    <d v="2014-01-05T00:00:00"/>
    <n v="11884"/>
    <n v="1"/>
    <n v="100"/>
    <n v="1"/>
    <s v="SO74157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Latoya S Shen"/>
    <n v="35"/>
    <n v="-9.9999999999980105E-3"/>
    <x v="1"/>
  </r>
  <r>
    <n v="529"/>
    <d v="2013-12-29T00:00:00"/>
    <d v="2014-01-10T00:00:00"/>
    <d v="2014-01-05T00:00:00"/>
    <n v="11170"/>
    <n v="1"/>
    <n v="100"/>
    <n v="1"/>
    <s v="SO7415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Carol T Howard"/>
    <n v="4"/>
    <n v="-9.9999999999997868E-3"/>
    <x v="1"/>
  </r>
  <r>
    <n v="214"/>
    <d v="2013-12-29T00:00:00"/>
    <d v="2014-01-10T00:00:00"/>
    <d v="2014-01-05T00:00:00"/>
    <n v="11170"/>
    <n v="1"/>
    <n v="100"/>
    <n v="1"/>
    <s v="SO7415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Carol T Howard"/>
    <n v="35"/>
    <n v="-9.9999999999980105E-3"/>
    <x v="1"/>
  </r>
  <r>
    <n v="228"/>
    <d v="2013-12-29T00:00:00"/>
    <d v="2014-01-10T00:00:00"/>
    <d v="2014-01-05T00:00:00"/>
    <n v="11170"/>
    <n v="1"/>
    <n v="100"/>
    <n v="1"/>
    <s v="SO7415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S"/>
    <s v="Carol T Howard"/>
    <n v="50"/>
    <n v="-9.9999999999980105E-3"/>
    <x v="1"/>
  </r>
  <r>
    <n v="225"/>
    <d v="2013-12-29T00:00:00"/>
    <d v="2014-01-10T00:00:00"/>
    <d v="2014-01-05T00:00:00"/>
    <n v="11170"/>
    <n v="1"/>
    <n v="100"/>
    <n v="1"/>
    <s v="SO7415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Carol T Howard"/>
    <n v="9"/>
    <n v="-9.9999999999997868E-3"/>
    <x v="1"/>
  </r>
  <r>
    <n v="538"/>
    <d v="2013-12-29T00:00:00"/>
    <d v="2014-01-10T00:00:00"/>
    <d v="2014-01-05T00:00:00"/>
    <n v="27532"/>
    <n v="1"/>
    <n v="100"/>
    <n v="1"/>
    <s v="SO74159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Kaitlyn Flores"/>
    <n v="21"/>
    <n v="0.48999999999999844"/>
    <x v="1"/>
  </r>
  <r>
    <n v="480"/>
    <d v="2013-12-29T00:00:00"/>
    <d v="2014-01-10T00:00:00"/>
    <d v="2014-01-05T00:00:00"/>
    <n v="27532"/>
    <n v="1"/>
    <n v="100"/>
    <n v="1"/>
    <s v="SO7415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Kaitlyn Flores"/>
    <n v="2"/>
    <n v="0.29000000000000004"/>
    <x v="1"/>
  </r>
  <r>
    <n v="538"/>
    <d v="2013-12-29T00:00:00"/>
    <d v="2014-01-10T00:00:00"/>
    <d v="2014-01-05T00:00:00"/>
    <n v="28238"/>
    <n v="1"/>
    <n v="100"/>
    <n v="4"/>
    <s v="SO74160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Dalton Flores"/>
    <n v="21"/>
    <n v="0.48999999999999844"/>
    <x v="1"/>
  </r>
  <r>
    <n v="538"/>
    <d v="2013-12-29T00:00:00"/>
    <d v="2014-01-10T00:00:00"/>
    <d v="2014-01-05T00:00:00"/>
    <n v="11502"/>
    <n v="1"/>
    <n v="19"/>
    <n v="6"/>
    <s v="SO7416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Jared Peterson"/>
    <n v="21"/>
    <n v="0.48999999999999844"/>
    <x v="1"/>
  </r>
  <r>
    <n v="529"/>
    <d v="2013-12-29T00:00:00"/>
    <d v="2014-01-10T00:00:00"/>
    <d v="2014-01-05T00:00:00"/>
    <n v="11502"/>
    <n v="1"/>
    <n v="19"/>
    <n v="6"/>
    <s v="SO7416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Jared Peterson"/>
    <n v="4"/>
    <n v="-9.9999999999997868E-3"/>
    <x v="1"/>
  </r>
  <r>
    <n v="484"/>
    <d v="2013-12-29T00:00:00"/>
    <d v="2014-01-10T00:00:00"/>
    <d v="2014-01-05T00:00:00"/>
    <n v="11502"/>
    <n v="1"/>
    <n v="19"/>
    <n v="6"/>
    <s v="SO74161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Jared Peterson"/>
    <n v="8"/>
    <n v="-4.9999999999999822E-2"/>
    <x v="1"/>
  </r>
  <r>
    <n v="529"/>
    <d v="2013-12-29T00:00:00"/>
    <d v="2014-01-10T00:00:00"/>
    <d v="2014-01-05T00:00:00"/>
    <n v="25330"/>
    <n v="1"/>
    <n v="100"/>
    <n v="4"/>
    <s v="SO7416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Madison T Gonzales"/>
    <n v="4"/>
    <n v="-9.9999999999997868E-3"/>
    <x v="1"/>
  </r>
  <r>
    <n v="471"/>
    <d v="2013-12-29T00:00:00"/>
    <d v="2014-01-10T00:00:00"/>
    <d v="2014-01-05T00:00:00"/>
    <n v="25330"/>
    <n v="1"/>
    <n v="100"/>
    <n v="4"/>
    <s v="SO74162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n v="63.5"/>
    <n v="64"/>
    <s v="Classic Vest, S"/>
    <s v="Madison T Gonzales"/>
    <n v="64"/>
    <n v="-0.5"/>
    <x v="1"/>
  </r>
  <r>
    <n v="540"/>
    <d v="2013-12-29T00:00:00"/>
    <d v="2014-01-10T00:00:00"/>
    <d v="2014-01-05T00:00:00"/>
    <n v="25330"/>
    <n v="1"/>
    <n v="100"/>
    <n v="4"/>
    <s v="SO74162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n v="32.6"/>
    <n v="33"/>
    <s v="HL Road Tire"/>
    <s v="Madison T Gonzales"/>
    <n v="33"/>
    <n v="-0.39999999999999858"/>
    <x v="1"/>
  </r>
  <r>
    <n v="535"/>
    <d v="2013-12-29T00:00:00"/>
    <d v="2014-01-10T00:00:00"/>
    <d v="2014-01-05T00:00:00"/>
    <n v="26528"/>
    <n v="1"/>
    <n v="100"/>
    <n v="1"/>
    <s v="SO7416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LL Mountain Tire"/>
    <s v="Samuel Garcia"/>
    <n v="25"/>
    <n v="-1.0000000000001563E-2"/>
    <x v="1"/>
  </r>
  <r>
    <n v="528"/>
    <d v="2013-12-29T00:00:00"/>
    <d v="2014-01-10T00:00:00"/>
    <d v="2014-01-05T00:00:00"/>
    <n v="26528"/>
    <n v="1"/>
    <n v="100"/>
    <n v="1"/>
    <s v="SO7416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Samuel Garcia"/>
    <n v="5"/>
    <n v="-9.9999999999997868E-3"/>
    <x v="1"/>
  </r>
  <r>
    <n v="473"/>
    <d v="2013-12-29T00:00:00"/>
    <d v="2014-01-10T00:00:00"/>
    <d v="2014-01-05T00:00:00"/>
    <n v="26528"/>
    <n v="1"/>
    <n v="100"/>
    <n v="1"/>
    <s v="SO74163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n v="63.5"/>
    <n v="64"/>
    <s v="Classic Vest, L"/>
    <s v="Samuel Garcia"/>
    <n v="64"/>
    <n v="-0.5"/>
    <x v="1"/>
  </r>
  <r>
    <n v="217"/>
    <d v="2013-12-29T00:00:00"/>
    <d v="2014-01-10T00:00:00"/>
    <d v="2014-01-05T00:00:00"/>
    <n v="26528"/>
    <n v="1"/>
    <n v="100"/>
    <n v="1"/>
    <s v="SO7416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Samuel Garcia"/>
    <n v="35"/>
    <n v="-9.9999999999980105E-3"/>
    <x v="1"/>
  </r>
  <r>
    <n v="540"/>
    <d v="2013-12-29T00:00:00"/>
    <d v="2014-01-10T00:00:00"/>
    <d v="2014-01-05T00:00:00"/>
    <n v="14274"/>
    <n v="1"/>
    <n v="19"/>
    <n v="6"/>
    <s v="SO74164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n v="32.6"/>
    <n v="33"/>
    <s v="HL Road Tire"/>
    <s v="Edward D Williams"/>
    <n v="33"/>
    <n v="-0.39999999999999858"/>
    <x v="1"/>
  </r>
  <r>
    <n v="529"/>
    <d v="2013-12-29T00:00:00"/>
    <d v="2014-01-10T00:00:00"/>
    <d v="2014-01-05T00:00:00"/>
    <n v="14274"/>
    <n v="1"/>
    <n v="19"/>
    <n v="6"/>
    <s v="SO7416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Edward D Williams"/>
    <n v="4"/>
    <n v="-9.9999999999997868E-3"/>
    <x v="1"/>
  </r>
  <r>
    <n v="529"/>
    <d v="2013-12-29T00:00:00"/>
    <d v="2014-01-10T00:00:00"/>
    <d v="2014-01-05T00:00:00"/>
    <n v="24517"/>
    <n v="1"/>
    <n v="100"/>
    <n v="4"/>
    <s v="SO74165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Brandon Harris"/>
    <n v="4"/>
    <n v="-9.9999999999997868E-3"/>
    <x v="1"/>
  </r>
  <r>
    <n v="540"/>
    <d v="2013-12-29T00:00:00"/>
    <d v="2014-01-10T00:00:00"/>
    <d v="2014-01-05T00:00:00"/>
    <n v="24517"/>
    <n v="1"/>
    <n v="100"/>
    <n v="4"/>
    <s v="SO74165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n v="32.6"/>
    <n v="33"/>
    <s v="HL Road Tire"/>
    <s v="Brandon Harris"/>
    <n v="33"/>
    <n v="-0.39999999999999858"/>
    <x v="1"/>
  </r>
  <r>
    <n v="237"/>
    <d v="2013-12-29T00:00:00"/>
    <d v="2014-01-10T00:00:00"/>
    <d v="2014-01-05T00:00:00"/>
    <n v="24517"/>
    <n v="1"/>
    <n v="100"/>
    <n v="4"/>
    <s v="SO7416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XL"/>
    <s v="Brandon Harris"/>
    <n v="50"/>
    <n v="-9.9999999999980105E-3"/>
    <x v="1"/>
  </r>
  <r>
    <n v="478"/>
    <d v="2013-12-29T00:00:00"/>
    <d v="2014-01-10T00:00:00"/>
    <d v="2014-01-05T00:00:00"/>
    <n v="16721"/>
    <n v="1"/>
    <n v="19"/>
    <n v="6"/>
    <s v="SO74166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Xavier Sanders"/>
    <n v="10"/>
    <n v="-9.9999999999997868E-3"/>
    <x v="1"/>
  </r>
  <r>
    <n v="477"/>
    <d v="2013-12-29T00:00:00"/>
    <d v="2014-01-10T00:00:00"/>
    <d v="2014-01-05T00:00:00"/>
    <n v="16721"/>
    <n v="1"/>
    <n v="19"/>
    <n v="6"/>
    <s v="SO7416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Xavier Sanders"/>
    <n v="5"/>
    <n v="-9.9999999999997868E-3"/>
    <x v="1"/>
  </r>
  <r>
    <n v="217"/>
    <d v="2013-12-29T00:00:00"/>
    <d v="2014-01-10T00:00:00"/>
    <d v="2014-01-05T00:00:00"/>
    <n v="16721"/>
    <n v="1"/>
    <n v="19"/>
    <n v="6"/>
    <s v="SO7416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Xavier Sanders"/>
    <n v="35"/>
    <n v="-9.9999999999980105E-3"/>
    <x v="1"/>
  </r>
  <r>
    <n v="478"/>
    <d v="2013-12-29T00:00:00"/>
    <d v="2014-01-10T00:00:00"/>
    <d v="2014-01-05T00:00:00"/>
    <n v="21696"/>
    <n v="1"/>
    <n v="100"/>
    <n v="1"/>
    <s v="SO7416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Gabrielle A Watson"/>
    <n v="10"/>
    <n v="-9.9999999999997868E-3"/>
    <x v="1"/>
  </r>
  <r>
    <n v="477"/>
    <d v="2013-12-29T00:00:00"/>
    <d v="2014-01-10T00:00:00"/>
    <d v="2014-01-05T00:00:00"/>
    <n v="21696"/>
    <n v="1"/>
    <n v="100"/>
    <n v="1"/>
    <s v="SO7416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Gabrielle A Watson"/>
    <n v="5"/>
    <n v="-9.9999999999997868E-3"/>
    <x v="1"/>
  </r>
  <r>
    <n v="488"/>
    <d v="2013-12-29T00:00:00"/>
    <d v="2014-01-10T00:00:00"/>
    <d v="2014-01-05T00:00:00"/>
    <n v="21696"/>
    <n v="1"/>
    <n v="100"/>
    <n v="1"/>
    <s v="SO74167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S"/>
    <s v="Gabrielle A Watson"/>
    <n v="54"/>
    <n v="-9.9999999999980105E-3"/>
    <x v="1"/>
  </r>
  <r>
    <n v="475"/>
    <d v="2013-12-29T00:00:00"/>
    <d v="2014-01-10T00:00:00"/>
    <d v="2014-01-05T00:00:00"/>
    <n v="19885"/>
    <n v="1"/>
    <n v="100"/>
    <n v="1"/>
    <s v="SO7416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M"/>
    <s v="Isaac Turner"/>
    <n v="70"/>
    <n v="-1.0000000000005116E-2"/>
    <x v="1"/>
  </r>
  <r>
    <n v="488"/>
    <d v="2013-12-29T00:00:00"/>
    <d v="2014-01-10T00:00:00"/>
    <d v="2014-01-05T00:00:00"/>
    <n v="19885"/>
    <n v="1"/>
    <n v="100"/>
    <n v="1"/>
    <s v="SO7416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S"/>
    <s v="Isaac Turner"/>
    <n v="54"/>
    <n v="-9.9999999999980105E-3"/>
    <x v="1"/>
  </r>
  <r>
    <n v="476"/>
    <d v="2013-12-29T00:00:00"/>
    <d v="2014-01-10T00:00:00"/>
    <d v="2014-01-05T00:00:00"/>
    <n v="18356"/>
    <n v="1"/>
    <n v="19"/>
    <n v="6"/>
    <s v="SO7416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L"/>
    <s v="Alexander S Lee"/>
    <n v="70"/>
    <n v="-1.0000000000005116E-2"/>
    <x v="1"/>
  </r>
  <r>
    <n v="228"/>
    <d v="2013-12-29T00:00:00"/>
    <d v="2014-01-10T00:00:00"/>
    <d v="2014-01-05T00:00:00"/>
    <n v="18356"/>
    <n v="1"/>
    <n v="19"/>
    <n v="6"/>
    <s v="SO7416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S"/>
    <s v="Alexander S Lee"/>
    <n v="50"/>
    <n v="-9.9999999999980105E-3"/>
    <x v="1"/>
  </r>
  <r>
    <n v="477"/>
    <d v="2013-12-29T00:00:00"/>
    <d v="2014-01-10T00:00:00"/>
    <d v="2014-01-05T00:00:00"/>
    <n v="25367"/>
    <n v="1"/>
    <n v="19"/>
    <n v="6"/>
    <s v="SO7417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Abigail Torres"/>
    <n v="5"/>
    <n v="-9.9999999999997868E-3"/>
    <x v="1"/>
  </r>
  <r>
    <n v="528"/>
    <d v="2013-12-29T00:00:00"/>
    <d v="2014-01-10T00:00:00"/>
    <d v="2014-01-05T00:00:00"/>
    <n v="15495"/>
    <n v="1"/>
    <n v="100"/>
    <n v="4"/>
    <s v="SO7417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Craig A Alonso"/>
    <n v="5"/>
    <n v="-9.9999999999997868E-3"/>
    <x v="1"/>
  </r>
  <r>
    <n v="214"/>
    <d v="2013-12-29T00:00:00"/>
    <d v="2014-01-10T00:00:00"/>
    <d v="2014-01-05T00:00:00"/>
    <n v="15495"/>
    <n v="1"/>
    <n v="100"/>
    <n v="4"/>
    <s v="SO7417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Craig A Alonso"/>
    <n v="35"/>
    <n v="-9.9999999999980105E-3"/>
    <x v="1"/>
  </r>
  <r>
    <n v="485"/>
    <d v="2013-12-29T00:00:00"/>
    <d v="2014-01-10T00:00:00"/>
    <d v="2014-01-05T00:00:00"/>
    <n v="19200"/>
    <n v="1"/>
    <n v="19"/>
    <n v="6"/>
    <s v="SO7417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Luke Henderson"/>
    <n v="22"/>
    <n v="-1.9999999999999574E-2"/>
    <x v="1"/>
  </r>
  <r>
    <n v="234"/>
    <d v="2013-12-29T00:00:00"/>
    <d v="2014-01-10T00:00:00"/>
    <d v="2014-01-05T00:00:00"/>
    <n v="19200"/>
    <n v="1"/>
    <n v="19"/>
    <n v="6"/>
    <s v="SO74172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L"/>
    <s v="Luke Henderson"/>
    <n v="50"/>
    <n v="-9.9999999999980105E-3"/>
    <x v="1"/>
  </r>
  <r>
    <n v="528"/>
    <d v="2013-12-29T00:00:00"/>
    <d v="2014-01-10T00:00:00"/>
    <d v="2014-01-05T00:00:00"/>
    <n v="14689"/>
    <n v="1"/>
    <n v="100"/>
    <n v="7"/>
    <s v="SO7417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Lloyd M. Saunders"/>
    <n v="5"/>
    <n v="-9.9999999999997868E-3"/>
    <x v="1"/>
  </r>
  <r>
    <n v="535"/>
    <d v="2013-12-29T00:00:00"/>
    <d v="2014-01-10T00:00:00"/>
    <d v="2014-01-05T00:00:00"/>
    <n v="15060"/>
    <n v="1"/>
    <n v="100"/>
    <n v="7"/>
    <s v="SO7417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LL Mountain Tire"/>
    <s v="Max W Vazquez"/>
    <n v="25"/>
    <n v="-1.0000000000001563E-2"/>
    <x v="1"/>
  </r>
  <r>
    <n v="485"/>
    <d v="2013-12-29T00:00:00"/>
    <d v="2014-01-10T00:00:00"/>
    <d v="2014-01-05T00:00:00"/>
    <n v="16191"/>
    <n v="1"/>
    <n v="98"/>
    <n v="10"/>
    <s v="SO7417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Margaret M Zeng"/>
    <n v="22"/>
    <n v="-1.9999999999999574E-2"/>
    <x v="1"/>
  </r>
  <r>
    <n v="528"/>
    <d v="2013-12-29T00:00:00"/>
    <d v="2014-01-10T00:00:00"/>
    <d v="2014-01-05T00:00:00"/>
    <n v="20144"/>
    <n v="1"/>
    <n v="100"/>
    <n v="8"/>
    <s v="SO741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Roger W Lin"/>
    <n v="5"/>
    <n v="-9.9999999999997868E-3"/>
    <x v="1"/>
  </r>
  <r>
    <n v="536"/>
    <d v="2013-12-29T00:00:00"/>
    <d v="2014-01-10T00:00:00"/>
    <d v="2014-01-05T00:00:00"/>
    <n v="20144"/>
    <n v="1"/>
    <n v="100"/>
    <n v="8"/>
    <s v="SO7417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Roger W Lin"/>
    <n v="30"/>
    <n v="-1.0000000000001563E-2"/>
    <x v="1"/>
  </r>
  <r>
    <n v="485"/>
    <d v="2013-12-29T00:00:00"/>
    <d v="2014-01-10T00:00:00"/>
    <d v="2014-01-05T00:00:00"/>
    <n v="20144"/>
    <n v="1"/>
    <n v="100"/>
    <n v="8"/>
    <s v="SO74176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Roger W Lin"/>
    <n v="22"/>
    <n v="-1.9999999999999574E-2"/>
    <x v="1"/>
  </r>
  <r>
    <n v="473"/>
    <d v="2013-12-29T00:00:00"/>
    <d v="2014-01-10T00:00:00"/>
    <d v="2014-01-05T00:00:00"/>
    <n v="20144"/>
    <n v="1"/>
    <n v="100"/>
    <n v="8"/>
    <s v="SO74176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n v="63.5"/>
    <n v="64"/>
    <s v="Classic Vest, L"/>
    <s v="Roger W Lin"/>
    <n v="64"/>
    <n v="-0.5"/>
    <x v="1"/>
  </r>
  <r>
    <n v="477"/>
    <d v="2013-12-29T00:00:00"/>
    <d v="2014-01-10T00:00:00"/>
    <d v="2014-01-05T00:00:00"/>
    <n v="14958"/>
    <n v="1"/>
    <n v="98"/>
    <n v="10"/>
    <s v="SO7417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Clayton E Liang"/>
    <n v="5"/>
    <n v="-9.9999999999997868E-3"/>
    <x v="1"/>
  </r>
  <r>
    <n v="465"/>
    <d v="2013-12-29T00:00:00"/>
    <d v="2014-01-10T00:00:00"/>
    <d v="2014-01-05T00:00:00"/>
    <n v="14958"/>
    <n v="1"/>
    <n v="98"/>
    <n v="10"/>
    <s v="SO74177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M"/>
    <s v="Clayton E Liang"/>
    <n v="24"/>
    <n v="0.48999999999999844"/>
    <x v="1"/>
  </r>
  <r>
    <n v="477"/>
    <d v="2013-12-29T00:00:00"/>
    <d v="2014-01-10T00:00:00"/>
    <d v="2014-01-05T00:00:00"/>
    <n v="21825"/>
    <n v="1"/>
    <n v="100"/>
    <n v="8"/>
    <s v="SO7417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Randy J Zhou"/>
    <n v="5"/>
    <n v="-9.9999999999997868E-3"/>
    <x v="1"/>
  </r>
  <r>
    <n v="538"/>
    <d v="2013-12-29T00:00:00"/>
    <d v="2014-01-10T00:00:00"/>
    <d v="2014-01-05T00:00:00"/>
    <n v="26980"/>
    <n v="1"/>
    <n v="100"/>
    <n v="8"/>
    <s v="SO74179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Marc Suarez"/>
    <n v="21"/>
    <n v="0.48999999999999844"/>
    <x v="1"/>
  </r>
  <r>
    <n v="480"/>
    <d v="2013-12-29T00:00:00"/>
    <d v="2014-01-10T00:00:00"/>
    <d v="2014-01-05T00:00:00"/>
    <n v="26980"/>
    <n v="1"/>
    <n v="100"/>
    <n v="8"/>
    <s v="SO7417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Marc Suarez"/>
    <n v="2"/>
    <n v="0.29000000000000004"/>
    <x v="1"/>
  </r>
  <r>
    <n v="530"/>
    <d v="2013-12-29T00:00:00"/>
    <d v="2014-01-10T00:00:00"/>
    <d v="2014-01-05T00:00:00"/>
    <n v="24124"/>
    <n v="1"/>
    <n v="100"/>
    <n v="7"/>
    <s v="SO7418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Erik A Vazquez"/>
    <n v="5"/>
    <n v="-9.9999999999997868E-3"/>
    <x v="1"/>
  </r>
  <r>
    <n v="487"/>
    <d v="2013-12-29T00:00:00"/>
    <d v="2014-01-10T00:00:00"/>
    <d v="2014-01-05T00:00:00"/>
    <n v="24124"/>
    <n v="1"/>
    <n v="100"/>
    <n v="7"/>
    <s v="SO74180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Erik A Vazquez"/>
    <n v="55"/>
    <n v="-9.9999999999980105E-3"/>
    <x v="1"/>
  </r>
  <r>
    <n v="538"/>
    <d v="2013-12-29T00:00:00"/>
    <d v="2014-01-10T00:00:00"/>
    <d v="2014-01-05T00:00:00"/>
    <n v="25807"/>
    <n v="1"/>
    <n v="100"/>
    <n v="7"/>
    <s v="SO7418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Kaitlin J Lopez"/>
    <n v="21"/>
    <n v="0.48999999999999844"/>
    <x v="1"/>
  </r>
  <r>
    <n v="529"/>
    <d v="2013-12-29T00:00:00"/>
    <d v="2014-01-10T00:00:00"/>
    <d v="2014-01-05T00:00:00"/>
    <n v="25807"/>
    <n v="1"/>
    <n v="100"/>
    <n v="7"/>
    <s v="SO7418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Kaitlin J Lopez"/>
    <n v="4"/>
    <n v="-9.9999999999997868E-3"/>
    <x v="1"/>
  </r>
  <r>
    <n v="473"/>
    <d v="2013-12-29T00:00:00"/>
    <d v="2014-01-10T00:00:00"/>
    <d v="2014-01-05T00:00:00"/>
    <n v="25807"/>
    <n v="1"/>
    <n v="100"/>
    <n v="7"/>
    <s v="SO74181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n v="63.5"/>
    <n v="64"/>
    <s v="Classic Vest, L"/>
    <s v="Kaitlin J Lopez"/>
    <n v="64"/>
    <n v="-0.5"/>
    <x v="1"/>
  </r>
  <r>
    <n v="537"/>
    <d v="2013-12-29T00:00:00"/>
    <d v="2014-01-10T00:00:00"/>
    <d v="2014-01-05T00:00:00"/>
    <n v="11640"/>
    <n v="1"/>
    <n v="19"/>
    <n v="6"/>
    <s v="SO74182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Chloe A Wilson"/>
    <n v="35"/>
    <n v="0"/>
    <x v="1"/>
  </r>
  <r>
    <n v="480"/>
    <d v="2013-12-29T00:00:00"/>
    <d v="2014-01-10T00:00:00"/>
    <d v="2014-01-05T00:00:00"/>
    <n v="11640"/>
    <n v="1"/>
    <n v="19"/>
    <n v="6"/>
    <s v="SO7418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Chloe A Wilson"/>
    <n v="2"/>
    <n v="0.29000000000000004"/>
    <x v="1"/>
  </r>
  <r>
    <n v="484"/>
    <d v="2013-12-29T00:00:00"/>
    <d v="2014-01-10T00:00:00"/>
    <d v="2014-01-05T00:00:00"/>
    <n v="11640"/>
    <n v="1"/>
    <n v="19"/>
    <n v="6"/>
    <s v="SO74182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Chloe A Wilson"/>
    <n v="8"/>
    <n v="-4.9999999999999822E-2"/>
    <x v="1"/>
  </r>
  <r>
    <n v="537"/>
    <d v="2013-12-29T00:00:00"/>
    <d v="2014-01-10T00:00:00"/>
    <d v="2014-01-05T00:00:00"/>
    <n v="12959"/>
    <n v="1"/>
    <n v="19"/>
    <n v="6"/>
    <s v="SO74183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Sydney Carter"/>
    <n v="35"/>
    <n v="0"/>
    <x v="1"/>
  </r>
  <r>
    <n v="537"/>
    <d v="2013-12-29T00:00:00"/>
    <d v="2014-01-10T00:00:00"/>
    <d v="2014-01-05T00:00:00"/>
    <n v="15536"/>
    <n v="1"/>
    <n v="19"/>
    <n v="6"/>
    <s v="SO7418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Victoria A Thomas"/>
    <n v="35"/>
    <n v="0"/>
    <x v="1"/>
  </r>
  <r>
    <n v="528"/>
    <d v="2013-12-29T00:00:00"/>
    <d v="2014-01-10T00:00:00"/>
    <d v="2014-01-05T00:00:00"/>
    <n v="15536"/>
    <n v="1"/>
    <n v="19"/>
    <n v="6"/>
    <s v="SO7418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Victoria A Thomas"/>
    <n v="5"/>
    <n v="-9.9999999999997868E-3"/>
    <x v="1"/>
  </r>
  <r>
    <n v="222"/>
    <d v="2013-12-29T00:00:00"/>
    <d v="2014-01-10T00:00:00"/>
    <d v="2014-01-05T00:00:00"/>
    <n v="15536"/>
    <n v="1"/>
    <n v="19"/>
    <n v="6"/>
    <s v="SO7418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Victoria A Thomas"/>
    <n v="35"/>
    <n v="-9.9999999999980105E-3"/>
    <x v="1"/>
  </r>
  <r>
    <n v="583"/>
    <d v="2013-12-22T00:00:00"/>
    <d v="2014-01-03T00:00:00"/>
    <d v="2013-12-29T00:00:00"/>
    <n v="22958"/>
    <n v="1"/>
    <n v="6"/>
    <n v="9"/>
    <s v="SO7364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8"/>
    <s v="Brandy B Fernandez"/>
    <n v="1701"/>
    <n v="-9.9999999999909051E-3"/>
    <x v="1"/>
  </r>
  <r>
    <n v="539"/>
    <d v="2013-12-22T00:00:00"/>
    <d v="2014-01-03T00:00:00"/>
    <d v="2013-12-29T00:00:00"/>
    <n v="22958"/>
    <n v="1"/>
    <n v="6"/>
    <n v="9"/>
    <s v="SO7364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ML Road Tire"/>
    <s v="Brandy B Fernandez"/>
    <n v="25"/>
    <n v="-1.0000000000001563E-2"/>
    <x v="1"/>
  </r>
  <r>
    <n v="529"/>
    <d v="2013-12-22T00:00:00"/>
    <d v="2014-01-03T00:00:00"/>
    <d v="2013-12-29T00:00:00"/>
    <n v="22958"/>
    <n v="1"/>
    <n v="6"/>
    <n v="9"/>
    <s v="SO7364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Brandy B Fernandez"/>
    <n v="4"/>
    <n v="-9.9999999999997868E-3"/>
    <x v="1"/>
  </r>
  <r>
    <n v="214"/>
    <d v="2013-12-22T00:00:00"/>
    <d v="2014-01-03T00:00:00"/>
    <d v="2013-12-29T00:00:00"/>
    <n v="22958"/>
    <n v="1"/>
    <n v="6"/>
    <n v="9"/>
    <s v="SO7364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Brandy B Fernandez"/>
    <n v="35"/>
    <n v="-9.9999999999980105E-3"/>
    <x v="1"/>
  </r>
  <r>
    <n v="477"/>
    <d v="2013-12-22T00:00:00"/>
    <d v="2014-01-03T00:00:00"/>
    <d v="2013-12-29T00:00:00"/>
    <n v="11972"/>
    <n v="1"/>
    <n v="100"/>
    <n v="1"/>
    <s v="SO7364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Katherine K Williams"/>
    <n v="5"/>
    <n v="-9.9999999999997868E-3"/>
    <x v="1"/>
  </r>
  <r>
    <n v="225"/>
    <d v="2013-12-22T00:00:00"/>
    <d v="2014-01-03T00:00:00"/>
    <d v="2013-12-29T00:00:00"/>
    <n v="11972"/>
    <n v="1"/>
    <n v="100"/>
    <n v="1"/>
    <s v="SO7364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Katherine K Williams"/>
    <n v="9"/>
    <n v="-9.9999999999997868E-3"/>
    <x v="1"/>
  </r>
  <r>
    <n v="479"/>
    <d v="2013-12-22T00:00:00"/>
    <d v="2014-01-03T00:00:00"/>
    <d v="2013-12-29T00:00:00"/>
    <n v="11972"/>
    <n v="1"/>
    <n v="100"/>
    <n v="1"/>
    <s v="SO7364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Katherine K Williams"/>
    <n v="9"/>
    <n v="-9.9999999999997868E-3"/>
    <x v="1"/>
  </r>
  <r>
    <n v="536"/>
    <d v="2013-12-22T00:00:00"/>
    <d v="2014-01-03T00:00:00"/>
    <d v="2013-12-29T00:00:00"/>
    <n v="16628"/>
    <n v="1"/>
    <n v="6"/>
    <n v="9"/>
    <s v="SO7364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Francisco Prasad"/>
    <n v="30"/>
    <n v="-1.0000000000001563E-2"/>
    <x v="1"/>
  </r>
  <r>
    <n v="528"/>
    <d v="2013-12-22T00:00:00"/>
    <d v="2014-01-03T00:00:00"/>
    <d v="2013-12-29T00:00:00"/>
    <n v="16628"/>
    <n v="1"/>
    <n v="6"/>
    <n v="9"/>
    <s v="SO7364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Francisco Prasad"/>
    <n v="5"/>
    <n v="-9.9999999999997868E-3"/>
    <x v="1"/>
  </r>
  <r>
    <n v="536"/>
    <d v="2013-12-22T00:00:00"/>
    <d v="2014-01-03T00:00:00"/>
    <d v="2013-12-29T00:00:00"/>
    <n v="18727"/>
    <n v="1"/>
    <n v="6"/>
    <n v="9"/>
    <s v="SO7364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Hailey A Hernandez"/>
    <n v="30"/>
    <n v="-1.0000000000001563E-2"/>
    <x v="1"/>
  </r>
  <r>
    <n v="480"/>
    <d v="2013-12-22T00:00:00"/>
    <d v="2014-01-03T00:00:00"/>
    <d v="2013-12-29T00:00:00"/>
    <n v="18727"/>
    <n v="2"/>
    <n v="6"/>
    <n v="9"/>
    <s v="SO7364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Hailey A Hernandez"/>
    <n v="2"/>
    <n v="0.29000000000000004"/>
    <x v="1"/>
  </r>
  <r>
    <n v="536"/>
    <d v="2013-12-22T00:00:00"/>
    <d v="2014-01-03T00:00:00"/>
    <d v="2013-12-29T00:00:00"/>
    <n v="18280"/>
    <n v="1"/>
    <n v="6"/>
    <n v="9"/>
    <s v="SO7364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Jimmy T Alonso"/>
    <n v="30"/>
    <n v="-1.0000000000001563E-2"/>
    <x v="1"/>
  </r>
  <r>
    <n v="528"/>
    <d v="2013-12-22T00:00:00"/>
    <d v="2014-01-03T00:00:00"/>
    <d v="2013-12-29T00:00:00"/>
    <n v="18280"/>
    <n v="1"/>
    <n v="6"/>
    <n v="9"/>
    <s v="SO7364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Jimmy T Alonso"/>
    <n v="5"/>
    <n v="-9.9999999999997868E-3"/>
    <x v="1"/>
  </r>
  <r>
    <n v="474"/>
    <d v="2013-12-22T00:00:00"/>
    <d v="2014-01-03T00:00:00"/>
    <d v="2013-12-29T00:00:00"/>
    <n v="26147"/>
    <n v="1"/>
    <n v="6"/>
    <n v="9"/>
    <s v="SO7364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S"/>
    <s v="Ivan A Subram"/>
    <n v="70"/>
    <n v="-1.0000000000005116E-2"/>
    <x v="1"/>
  </r>
  <r>
    <n v="482"/>
    <d v="2013-12-22T00:00:00"/>
    <d v="2014-01-03T00:00:00"/>
    <d v="2013-12-29T00:00:00"/>
    <n v="26147"/>
    <n v="1"/>
    <n v="6"/>
    <n v="9"/>
    <s v="SO7364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acing Socks, L"/>
    <s v="Ivan A Subram"/>
    <n v="9"/>
    <n v="-9.9999999999997868E-3"/>
    <x v="1"/>
  </r>
  <r>
    <n v="475"/>
    <d v="2013-12-22T00:00:00"/>
    <d v="2014-01-03T00:00:00"/>
    <d v="2013-12-29T00:00:00"/>
    <n v="26441"/>
    <n v="1"/>
    <n v="6"/>
    <n v="9"/>
    <s v="SO7364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M"/>
    <s v="Randy Lu"/>
    <n v="70"/>
    <n v="-1.0000000000005116E-2"/>
    <x v="1"/>
  </r>
  <r>
    <n v="482"/>
    <d v="2013-12-22T00:00:00"/>
    <d v="2014-01-03T00:00:00"/>
    <d v="2013-12-29T00:00:00"/>
    <n v="26441"/>
    <n v="1"/>
    <n v="6"/>
    <n v="9"/>
    <s v="SO7364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acing Socks, L"/>
    <s v="Randy Lu"/>
    <n v="9"/>
    <n v="-9.9999999999997868E-3"/>
    <x v="1"/>
  </r>
  <r>
    <n v="530"/>
    <d v="2013-12-22T00:00:00"/>
    <d v="2014-01-03T00:00:00"/>
    <d v="2013-12-29T00:00:00"/>
    <n v="28924"/>
    <n v="1"/>
    <n v="6"/>
    <n v="9"/>
    <s v="SO7364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Sydney Washington"/>
    <n v="5"/>
    <n v="-9.9999999999997868E-3"/>
    <x v="1"/>
  </r>
  <r>
    <n v="529"/>
    <d v="2013-12-22T00:00:00"/>
    <d v="2014-01-03T00:00:00"/>
    <d v="2013-12-29T00:00:00"/>
    <n v="16181"/>
    <n v="1"/>
    <n v="6"/>
    <n v="9"/>
    <s v="SO7365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Daisy A Rubio"/>
    <n v="4"/>
    <n v="-9.9999999999997868E-3"/>
    <x v="1"/>
  </r>
  <r>
    <n v="540"/>
    <d v="2013-12-22T00:00:00"/>
    <d v="2014-01-03T00:00:00"/>
    <d v="2013-12-29T00:00:00"/>
    <n v="16181"/>
    <n v="1"/>
    <n v="6"/>
    <n v="9"/>
    <s v="SO73650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n v="32.6"/>
    <n v="33"/>
    <s v="HL Road Tire"/>
    <s v="Daisy A Rubio"/>
    <n v="33"/>
    <n v="-0.39999999999999858"/>
    <x v="1"/>
  </r>
  <r>
    <n v="484"/>
    <d v="2013-12-22T00:00:00"/>
    <d v="2014-01-03T00:00:00"/>
    <d v="2013-12-29T00:00:00"/>
    <n v="11115"/>
    <n v="1"/>
    <n v="6"/>
    <n v="9"/>
    <s v="SO73651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Alvin D Cai"/>
    <n v="8"/>
    <n v="-4.9999999999999822E-2"/>
    <x v="1"/>
  </r>
  <r>
    <n v="541"/>
    <d v="2013-12-22T00:00:00"/>
    <d v="2014-01-03T00:00:00"/>
    <d v="2013-12-29T00:00:00"/>
    <n v="19617"/>
    <n v="1"/>
    <n v="6"/>
    <n v="9"/>
    <s v="SO7365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Keith Nath"/>
    <n v="29"/>
    <n v="-1.0000000000001563E-2"/>
    <x v="1"/>
  </r>
  <r>
    <n v="530"/>
    <d v="2013-12-22T00:00:00"/>
    <d v="2014-01-03T00:00:00"/>
    <d v="2013-12-29T00:00:00"/>
    <n v="19617"/>
    <n v="1"/>
    <n v="6"/>
    <n v="9"/>
    <s v="SO7365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Keith Nath"/>
    <n v="5"/>
    <n v="-9.9999999999997868E-3"/>
    <x v="1"/>
  </r>
  <r>
    <n v="480"/>
    <d v="2013-12-22T00:00:00"/>
    <d v="2014-01-03T00:00:00"/>
    <d v="2013-12-29T00:00:00"/>
    <n v="19617"/>
    <n v="2"/>
    <n v="6"/>
    <n v="9"/>
    <s v="SO7365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Keith Nath"/>
    <n v="2"/>
    <n v="0.29000000000000004"/>
    <x v="1"/>
  </r>
  <r>
    <n v="491"/>
    <d v="2013-12-22T00:00:00"/>
    <d v="2014-01-03T00:00:00"/>
    <d v="2013-12-29T00:00:00"/>
    <n v="14344"/>
    <n v="1"/>
    <n v="6"/>
    <n v="9"/>
    <s v="SO73653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Kurt A Xie"/>
    <n v="54"/>
    <n v="-9.9999999999980105E-3"/>
    <x v="1"/>
  </r>
  <r>
    <n v="225"/>
    <d v="2013-12-22T00:00:00"/>
    <d v="2014-01-03T00:00:00"/>
    <d v="2013-12-29T00:00:00"/>
    <n v="14344"/>
    <n v="1"/>
    <n v="6"/>
    <n v="9"/>
    <s v="SO7365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Kurt A Xie"/>
    <n v="9"/>
    <n v="-9.9999999999997868E-3"/>
    <x v="1"/>
  </r>
  <r>
    <n v="479"/>
    <d v="2013-12-22T00:00:00"/>
    <d v="2014-01-03T00:00:00"/>
    <d v="2013-12-29T00:00:00"/>
    <n v="16919"/>
    <n v="1"/>
    <n v="6"/>
    <n v="9"/>
    <s v="SO73654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Kaitlin Sullivan"/>
    <n v="9"/>
    <n v="-9.9999999999997868E-3"/>
    <x v="1"/>
  </r>
  <r>
    <n v="477"/>
    <d v="2013-12-22T00:00:00"/>
    <d v="2014-01-03T00:00:00"/>
    <d v="2013-12-29T00:00:00"/>
    <n v="16919"/>
    <n v="1"/>
    <n v="6"/>
    <n v="9"/>
    <s v="SO7365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Kaitlin Sullivan"/>
    <n v="5"/>
    <n v="-9.9999999999997868E-3"/>
    <x v="1"/>
  </r>
  <r>
    <n v="357"/>
    <d v="2013-12-22T00:00:00"/>
    <d v="2014-01-03T00:00:00"/>
    <d v="2013-12-29T00:00:00"/>
    <n v="21509"/>
    <n v="2"/>
    <n v="98"/>
    <n v="10"/>
    <s v="SO7365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6"/>
    <s v="Michele C Lopez"/>
    <n v="2320"/>
    <n v="-1.0000000000218279E-2"/>
    <x v="1"/>
  </r>
  <r>
    <n v="477"/>
    <d v="2013-12-22T00:00:00"/>
    <d v="2014-01-03T00:00:00"/>
    <d v="2013-12-29T00:00:00"/>
    <n v="21509"/>
    <n v="1"/>
    <n v="98"/>
    <n v="10"/>
    <s v="SO7365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Michele C Lopez"/>
    <n v="5"/>
    <n v="-9.9999999999997868E-3"/>
    <x v="1"/>
  </r>
  <r>
    <n v="478"/>
    <d v="2013-12-22T00:00:00"/>
    <d v="2014-01-03T00:00:00"/>
    <d v="2013-12-29T00:00:00"/>
    <n v="21509"/>
    <n v="1"/>
    <n v="98"/>
    <n v="10"/>
    <s v="SO73655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Michele C Lopez"/>
    <n v="10"/>
    <n v="-9.9999999999997868E-3"/>
    <x v="1"/>
  </r>
  <r>
    <n v="588"/>
    <d v="2013-12-22T00:00:00"/>
    <d v="2014-01-03T00:00:00"/>
    <d v="2013-12-29T00:00:00"/>
    <n v="17979"/>
    <n v="1"/>
    <n v="98"/>
    <n v="10"/>
    <s v="SO7365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n v="769.49"/>
    <n v="769"/>
    <s v="Mountain-400-W Silver, 40"/>
    <s v="Lisa A Lin"/>
    <n v="769"/>
    <n v="0.49000000000000909"/>
    <x v="1"/>
  </r>
  <r>
    <n v="478"/>
    <d v="2013-12-22T00:00:00"/>
    <d v="2014-01-03T00:00:00"/>
    <d v="2013-12-29T00:00:00"/>
    <n v="17979"/>
    <n v="1"/>
    <n v="98"/>
    <n v="10"/>
    <s v="SO7365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Lisa A Lin"/>
    <n v="10"/>
    <n v="-9.9999999999997868E-3"/>
    <x v="1"/>
  </r>
  <r>
    <n v="477"/>
    <d v="2013-12-22T00:00:00"/>
    <d v="2014-01-03T00:00:00"/>
    <d v="2013-12-29T00:00:00"/>
    <n v="17979"/>
    <n v="1"/>
    <n v="98"/>
    <n v="10"/>
    <s v="SO7365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Lisa A Lin"/>
    <n v="5"/>
    <n v="-9.9999999999997868E-3"/>
    <x v="1"/>
  </r>
  <r>
    <n v="214"/>
    <d v="2013-12-22T00:00:00"/>
    <d v="2014-01-03T00:00:00"/>
    <d v="2013-12-29T00:00:00"/>
    <n v="17979"/>
    <n v="1"/>
    <n v="98"/>
    <n v="10"/>
    <s v="SO7365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Lisa A Lin"/>
    <n v="35"/>
    <n v="-9.9999999999980105E-3"/>
    <x v="1"/>
  </r>
  <r>
    <n v="359"/>
    <d v="2013-12-22T00:00:00"/>
    <d v="2014-01-03T00:00:00"/>
    <d v="2013-12-29T00:00:00"/>
    <n v="13537"/>
    <n v="1"/>
    <n v="100"/>
    <n v="7"/>
    <s v="SO7365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38"/>
    <s v="Jill E Moreno"/>
    <n v="2295"/>
    <n v="-1.0000000000218279E-2"/>
    <x v="1"/>
  </r>
  <r>
    <n v="485"/>
    <d v="2013-12-22T00:00:00"/>
    <d v="2014-01-03T00:00:00"/>
    <d v="2013-12-29T00:00:00"/>
    <n v="13537"/>
    <n v="1"/>
    <n v="100"/>
    <n v="7"/>
    <s v="SO7365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Jill E Moreno"/>
    <n v="22"/>
    <n v="-1.9999999999999574E-2"/>
    <x v="1"/>
  </r>
  <r>
    <n v="478"/>
    <d v="2013-12-22T00:00:00"/>
    <d v="2014-01-03T00:00:00"/>
    <d v="2013-12-29T00:00:00"/>
    <n v="13537"/>
    <n v="1"/>
    <n v="100"/>
    <n v="7"/>
    <s v="SO7365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Jill E Moreno"/>
    <n v="10"/>
    <n v="-9.9999999999997868E-3"/>
    <x v="1"/>
  </r>
  <r>
    <n v="477"/>
    <d v="2013-12-22T00:00:00"/>
    <d v="2014-01-03T00:00:00"/>
    <d v="2013-12-29T00:00:00"/>
    <n v="13537"/>
    <n v="1"/>
    <n v="100"/>
    <n v="7"/>
    <s v="SO73657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Jill E Moreno"/>
    <n v="5"/>
    <n v="-9.9999999999997868E-3"/>
    <x v="1"/>
  </r>
  <r>
    <n v="357"/>
    <d v="2013-12-22T00:00:00"/>
    <d v="2014-01-03T00:00:00"/>
    <d v="2013-12-29T00:00:00"/>
    <n v="13567"/>
    <n v="1"/>
    <n v="100"/>
    <n v="8"/>
    <s v="SO7365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6"/>
    <s v="Anne T Rubio"/>
    <n v="2320"/>
    <n v="-1.0000000000218279E-2"/>
    <x v="1"/>
  </r>
  <r>
    <n v="537"/>
    <d v="2013-12-22T00:00:00"/>
    <d v="2014-01-03T00:00:00"/>
    <d v="2013-12-29T00:00:00"/>
    <n v="13567"/>
    <n v="1"/>
    <n v="100"/>
    <n v="8"/>
    <s v="SO7365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Anne T Rubio"/>
    <n v="35"/>
    <n v="0"/>
    <x v="1"/>
  </r>
  <r>
    <n v="480"/>
    <d v="2013-12-22T00:00:00"/>
    <d v="2014-01-03T00:00:00"/>
    <d v="2013-12-29T00:00:00"/>
    <n v="13567"/>
    <n v="1"/>
    <n v="100"/>
    <n v="8"/>
    <s v="SO7365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Anne T Rubio"/>
    <n v="2"/>
    <n v="0.29000000000000004"/>
    <x v="1"/>
  </r>
  <r>
    <n v="359"/>
    <d v="2013-12-22T00:00:00"/>
    <d v="2014-01-03T00:00:00"/>
    <d v="2013-12-29T00:00:00"/>
    <n v="12849"/>
    <n v="1"/>
    <n v="100"/>
    <n v="7"/>
    <s v="SO7365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38"/>
    <s v="Adam Baker"/>
    <n v="2295"/>
    <n v="-1.0000000000218279E-2"/>
    <x v="1"/>
  </r>
  <r>
    <n v="478"/>
    <d v="2013-12-22T00:00:00"/>
    <d v="2014-01-03T00:00:00"/>
    <d v="2013-12-29T00:00:00"/>
    <n v="12849"/>
    <n v="1"/>
    <n v="100"/>
    <n v="7"/>
    <s v="SO7365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Adam Baker"/>
    <n v="10"/>
    <n v="-9.9999999999997868E-3"/>
    <x v="1"/>
  </r>
  <r>
    <n v="477"/>
    <d v="2013-12-22T00:00:00"/>
    <d v="2014-01-03T00:00:00"/>
    <d v="2013-12-29T00:00:00"/>
    <n v="12849"/>
    <n v="1"/>
    <n v="100"/>
    <n v="7"/>
    <s v="SO7365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Adam Baker"/>
    <n v="5"/>
    <n v="-9.9999999999997868E-3"/>
    <x v="1"/>
  </r>
  <r>
    <n v="353"/>
    <d v="2013-12-22T00:00:00"/>
    <d v="2014-01-03T00:00:00"/>
    <d v="2013-12-29T00:00:00"/>
    <n v="15668"/>
    <n v="2"/>
    <n v="98"/>
    <n v="10"/>
    <s v="SO7366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38"/>
    <s v="Erick E Fernandez"/>
    <n v="2320"/>
    <n v="-1.0000000000218279E-2"/>
    <x v="1"/>
  </r>
  <r>
    <n v="477"/>
    <d v="2013-12-22T00:00:00"/>
    <d v="2014-01-03T00:00:00"/>
    <d v="2013-12-29T00:00:00"/>
    <n v="15668"/>
    <n v="1"/>
    <n v="98"/>
    <n v="10"/>
    <s v="SO7366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Erick E Fernandez"/>
    <n v="5"/>
    <n v="-9.9999999999997868E-3"/>
    <x v="1"/>
  </r>
  <r>
    <n v="478"/>
    <d v="2013-12-22T00:00:00"/>
    <d v="2014-01-03T00:00:00"/>
    <d v="2013-12-29T00:00:00"/>
    <n v="15668"/>
    <n v="1"/>
    <n v="98"/>
    <n v="10"/>
    <s v="SO7366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Erick E Fernandez"/>
    <n v="10"/>
    <n v="-9.9999999999997868E-3"/>
    <x v="1"/>
  </r>
  <r>
    <n v="355"/>
    <d v="2013-12-22T00:00:00"/>
    <d v="2014-01-03T00:00:00"/>
    <d v="2013-12-29T00:00:00"/>
    <n v="22810"/>
    <n v="1"/>
    <n v="100"/>
    <n v="8"/>
    <s v="SO7366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2"/>
    <s v="Nathaniel Sanchez"/>
    <n v="2320"/>
    <n v="-1.0000000000218279E-2"/>
    <x v="1"/>
  </r>
  <r>
    <n v="222"/>
    <d v="2013-12-22T00:00:00"/>
    <d v="2014-01-03T00:00:00"/>
    <d v="2013-12-29T00:00:00"/>
    <n v="22810"/>
    <n v="1"/>
    <n v="100"/>
    <n v="8"/>
    <s v="SO7366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Nathaniel Sanchez"/>
    <n v="35"/>
    <n v="-9.9999999999980105E-3"/>
    <x v="1"/>
  </r>
  <r>
    <n v="361"/>
    <d v="2013-12-22T00:00:00"/>
    <d v="2014-01-03T00:00:00"/>
    <d v="2013-12-29T00:00:00"/>
    <n v="20562"/>
    <n v="1"/>
    <n v="98"/>
    <n v="10"/>
    <s v="SO7366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42"/>
    <s v="Jim Rodman"/>
    <n v="2295"/>
    <n v="-1.0000000000218279E-2"/>
    <x v="1"/>
  </r>
  <r>
    <n v="222"/>
    <d v="2013-12-22T00:00:00"/>
    <d v="2014-01-03T00:00:00"/>
    <d v="2013-12-29T00:00:00"/>
    <n v="11735"/>
    <n v="1"/>
    <n v="100"/>
    <n v="1"/>
    <s v="SO73663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Sydney K Gray"/>
    <n v="35"/>
    <n v="-9.9999999999980105E-3"/>
    <x v="1"/>
  </r>
  <r>
    <n v="530"/>
    <d v="2013-12-22T00:00:00"/>
    <d v="2014-01-03T00:00:00"/>
    <d v="2013-12-29T00:00:00"/>
    <n v="27916"/>
    <n v="1"/>
    <n v="100"/>
    <n v="4"/>
    <s v="SO7366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Aaron J Carter"/>
    <n v="5"/>
    <n v="-9.9999999999997868E-3"/>
    <x v="1"/>
  </r>
  <r>
    <n v="217"/>
    <d v="2013-12-22T00:00:00"/>
    <d v="2014-01-03T00:00:00"/>
    <d v="2013-12-29T00:00:00"/>
    <n v="27916"/>
    <n v="1"/>
    <n v="100"/>
    <n v="4"/>
    <s v="SO7366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Aaron J Carter"/>
    <n v="35"/>
    <n v="-9.9999999999980105E-3"/>
    <x v="1"/>
  </r>
  <r>
    <n v="530"/>
    <d v="2013-12-22T00:00:00"/>
    <d v="2014-01-03T00:00:00"/>
    <d v="2013-12-29T00:00:00"/>
    <n v="11131"/>
    <n v="1"/>
    <n v="19"/>
    <n v="6"/>
    <s v="SO7366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Amanda Rivera"/>
    <n v="5"/>
    <n v="-9.9999999999997868E-3"/>
    <x v="1"/>
  </r>
  <r>
    <n v="528"/>
    <d v="2013-12-22T00:00:00"/>
    <d v="2014-01-03T00:00:00"/>
    <d v="2013-12-29T00:00:00"/>
    <n v="23674"/>
    <n v="1"/>
    <n v="100"/>
    <n v="4"/>
    <s v="SO7366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Jeremiah A Walker"/>
    <n v="5"/>
    <n v="-9.9999999999997868E-3"/>
    <x v="1"/>
  </r>
  <r>
    <n v="536"/>
    <d v="2013-12-22T00:00:00"/>
    <d v="2014-01-03T00:00:00"/>
    <d v="2013-12-29T00:00:00"/>
    <n v="23674"/>
    <n v="1"/>
    <n v="100"/>
    <n v="4"/>
    <s v="SO7366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Jeremiah A Walker"/>
    <n v="30"/>
    <n v="-1.0000000000001563E-2"/>
    <x v="1"/>
  </r>
  <r>
    <n v="222"/>
    <d v="2013-12-22T00:00:00"/>
    <d v="2014-01-03T00:00:00"/>
    <d v="2013-12-29T00:00:00"/>
    <n v="23674"/>
    <n v="1"/>
    <n v="100"/>
    <n v="4"/>
    <s v="SO7366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Jeremiah A Walker"/>
    <n v="35"/>
    <n v="-9.9999999999980105E-3"/>
    <x v="1"/>
  </r>
  <r>
    <n v="536"/>
    <d v="2013-12-22T00:00:00"/>
    <d v="2014-01-03T00:00:00"/>
    <d v="2013-12-29T00:00:00"/>
    <n v="11861"/>
    <n v="1"/>
    <n v="19"/>
    <n v="6"/>
    <s v="SO7366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Katherine Carter"/>
    <n v="30"/>
    <n v="-1.0000000000001563E-2"/>
    <x v="1"/>
  </r>
  <r>
    <n v="473"/>
    <d v="2013-12-22T00:00:00"/>
    <d v="2014-01-03T00:00:00"/>
    <d v="2013-12-29T00:00:00"/>
    <n v="11861"/>
    <n v="1"/>
    <n v="19"/>
    <n v="6"/>
    <s v="SO73667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n v="63.5"/>
    <n v="64"/>
    <s v="Classic Vest, L"/>
    <s v="Katherine Carter"/>
    <n v="64"/>
    <n v="-0.5"/>
    <x v="1"/>
  </r>
  <r>
    <n v="528"/>
    <d v="2013-12-22T00:00:00"/>
    <d v="2014-01-03T00:00:00"/>
    <d v="2013-12-29T00:00:00"/>
    <n v="11861"/>
    <n v="1"/>
    <n v="19"/>
    <n v="6"/>
    <s v="SO736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Katherine Carter"/>
    <n v="5"/>
    <n v="-9.9999999999997868E-3"/>
    <x v="1"/>
  </r>
  <r>
    <n v="528"/>
    <d v="2013-12-22T00:00:00"/>
    <d v="2014-01-03T00:00:00"/>
    <d v="2013-12-29T00:00:00"/>
    <n v="23889"/>
    <n v="1"/>
    <n v="100"/>
    <n v="1"/>
    <s v="SO7366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Sean M Carter"/>
    <n v="5"/>
    <n v="-9.9999999999997868E-3"/>
    <x v="1"/>
  </r>
  <r>
    <n v="536"/>
    <d v="2013-12-22T00:00:00"/>
    <d v="2014-01-03T00:00:00"/>
    <d v="2013-12-29T00:00:00"/>
    <n v="23889"/>
    <n v="1"/>
    <n v="100"/>
    <n v="1"/>
    <s v="SO7366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Sean M Carter"/>
    <n v="30"/>
    <n v="-1.0000000000001563E-2"/>
    <x v="1"/>
  </r>
  <r>
    <n v="222"/>
    <d v="2013-12-22T00:00:00"/>
    <d v="2014-01-03T00:00:00"/>
    <d v="2013-12-29T00:00:00"/>
    <n v="23889"/>
    <n v="1"/>
    <n v="100"/>
    <n v="1"/>
    <s v="SO7366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Sean M Carter"/>
    <n v="35"/>
    <n v="-9.9999999999980105E-3"/>
    <x v="1"/>
  </r>
  <r>
    <n v="536"/>
    <d v="2013-12-22T00:00:00"/>
    <d v="2014-01-03T00:00:00"/>
    <d v="2013-12-29T00:00:00"/>
    <n v="23700"/>
    <n v="1"/>
    <n v="100"/>
    <n v="1"/>
    <s v="SO73669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Katelyn W Young"/>
    <n v="30"/>
    <n v="-1.0000000000001563E-2"/>
    <x v="1"/>
  </r>
  <r>
    <n v="478"/>
    <d v="2013-12-22T00:00:00"/>
    <d v="2014-01-03T00:00:00"/>
    <d v="2013-12-29T00:00:00"/>
    <n v="22051"/>
    <n v="1"/>
    <n v="100"/>
    <n v="1"/>
    <s v="SO73670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Lauren G Rogers"/>
    <n v="10"/>
    <n v="-9.9999999999997868E-3"/>
    <x v="1"/>
  </r>
  <r>
    <n v="477"/>
    <d v="2013-12-22T00:00:00"/>
    <d v="2014-01-03T00:00:00"/>
    <d v="2013-12-29T00:00:00"/>
    <n v="22051"/>
    <n v="1"/>
    <n v="100"/>
    <n v="1"/>
    <s v="SO7367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Lauren G Rogers"/>
    <n v="5"/>
    <n v="-9.9999999999997868E-3"/>
    <x v="1"/>
  </r>
  <r>
    <n v="214"/>
    <d v="2013-12-22T00:00:00"/>
    <d v="2014-01-03T00:00:00"/>
    <d v="2013-12-29T00:00:00"/>
    <n v="22051"/>
    <n v="1"/>
    <n v="100"/>
    <n v="1"/>
    <s v="SO7367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Lauren G Rogers"/>
    <n v="35"/>
    <n v="-9.9999999999980105E-3"/>
    <x v="1"/>
  </r>
  <r>
    <n v="477"/>
    <d v="2013-12-22T00:00:00"/>
    <d v="2014-01-03T00:00:00"/>
    <d v="2013-12-29T00:00:00"/>
    <n v="21591"/>
    <n v="1"/>
    <n v="100"/>
    <n v="4"/>
    <s v="SO7367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Clayton Goel"/>
    <n v="5"/>
    <n v="-9.9999999999997868E-3"/>
    <x v="1"/>
  </r>
  <r>
    <n v="478"/>
    <d v="2013-12-22T00:00:00"/>
    <d v="2014-01-03T00:00:00"/>
    <d v="2013-12-29T00:00:00"/>
    <n v="21591"/>
    <n v="1"/>
    <n v="100"/>
    <n v="4"/>
    <s v="SO7367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Clayton Goel"/>
    <n v="10"/>
    <n v="-9.9999999999997868E-3"/>
    <x v="1"/>
  </r>
  <r>
    <n v="487"/>
    <d v="2013-12-22T00:00:00"/>
    <d v="2014-01-03T00:00:00"/>
    <d v="2013-12-29T00:00:00"/>
    <n v="21591"/>
    <n v="1"/>
    <n v="100"/>
    <n v="4"/>
    <s v="SO73671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Clayton Goel"/>
    <n v="55"/>
    <n v="-9.9999999999980105E-3"/>
    <x v="1"/>
  </r>
  <r>
    <n v="478"/>
    <d v="2013-12-22T00:00:00"/>
    <d v="2014-01-03T00:00:00"/>
    <d v="2013-12-29T00:00:00"/>
    <n v="21142"/>
    <n v="1"/>
    <n v="100"/>
    <n v="1"/>
    <s v="SO73672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Mason Brooks"/>
    <n v="10"/>
    <n v="-9.9999999999997868E-3"/>
    <x v="1"/>
  </r>
  <r>
    <n v="477"/>
    <d v="2013-12-22T00:00:00"/>
    <d v="2014-01-03T00:00:00"/>
    <d v="2013-12-29T00:00:00"/>
    <n v="21142"/>
    <n v="1"/>
    <n v="100"/>
    <n v="1"/>
    <s v="SO7367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Mason Brooks"/>
    <n v="5"/>
    <n v="-9.9999999999997868E-3"/>
    <x v="1"/>
  </r>
  <r>
    <n v="487"/>
    <d v="2013-12-22T00:00:00"/>
    <d v="2014-01-03T00:00:00"/>
    <d v="2013-12-29T00:00:00"/>
    <n v="21142"/>
    <n v="1"/>
    <n v="100"/>
    <n v="1"/>
    <s v="SO73672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Mason Brooks"/>
    <n v="55"/>
    <n v="-9.9999999999980105E-3"/>
    <x v="1"/>
  </r>
  <r>
    <n v="484"/>
    <d v="2013-12-22T00:00:00"/>
    <d v="2014-01-03T00:00:00"/>
    <d v="2013-12-29T00:00:00"/>
    <n v="21142"/>
    <n v="1"/>
    <n v="100"/>
    <n v="1"/>
    <s v="SO73672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Mason Brooks"/>
    <n v="8"/>
    <n v="-4.9999999999999822E-2"/>
    <x v="1"/>
  </r>
  <r>
    <n v="225"/>
    <d v="2013-12-22T00:00:00"/>
    <d v="2014-01-03T00:00:00"/>
    <d v="2013-12-29T00:00:00"/>
    <n v="19664"/>
    <n v="1"/>
    <n v="100"/>
    <n v="1"/>
    <s v="SO7367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Ethan A Alexander"/>
    <n v="9"/>
    <n v="-9.9999999999997868E-3"/>
    <x v="1"/>
  </r>
  <r>
    <n v="475"/>
    <d v="2013-12-22T00:00:00"/>
    <d v="2014-01-03T00:00:00"/>
    <d v="2013-12-29T00:00:00"/>
    <n v="19664"/>
    <n v="1"/>
    <n v="100"/>
    <n v="1"/>
    <s v="SO73673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M"/>
    <s v="Ethan A Alexander"/>
    <n v="70"/>
    <n v="-1.0000000000005116E-2"/>
    <x v="1"/>
  </r>
  <r>
    <n v="477"/>
    <d v="2013-12-22T00:00:00"/>
    <d v="2014-01-03T00:00:00"/>
    <d v="2013-12-29T00:00:00"/>
    <n v="24488"/>
    <n v="1"/>
    <n v="19"/>
    <n v="6"/>
    <s v="SO736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Gavin Gonzales"/>
    <n v="5"/>
    <n v="-9.9999999999997868E-3"/>
    <x v="1"/>
  </r>
  <r>
    <n v="225"/>
    <d v="2013-12-22T00:00:00"/>
    <d v="2014-01-03T00:00:00"/>
    <d v="2013-12-29T00:00:00"/>
    <n v="24488"/>
    <n v="1"/>
    <n v="19"/>
    <n v="6"/>
    <s v="SO7367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Gavin Gonzales"/>
    <n v="9"/>
    <n v="-9.9999999999997868E-3"/>
    <x v="1"/>
  </r>
  <r>
    <n v="540"/>
    <d v="2013-12-22T00:00:00"/>
    <d v="2014-01-03T00:00:00"/>
    <d v="2013-12-29T00:00:00"/>
    <n v="28433"/>
    <n v="1"/>
    <n v="100"/>
    <n v="7"/>
    <s v="SO73675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n v="32.6"/>
    <n v="33"/>
    <s v="HL Road Tire"/>
    <s v="Deborah Shen"/>
    <n v="33"/>
    <n v="-0.39999999999999858"/>
    <x v="1"/>
  </r>
  <r>
    <n v="477"/>
    <d v="2013-12-22T00:00:00"/>
    <d v="2014-01-03T00:00:00"/>
    <d v="2013-12-29T00:00:00"/>
    <n v="19367"/>
    <n v="1"/>
    <n v="100"/>
    <n v="7"/>
    <s v="SO736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Johnathan A Gonzalez"/>
    <n v="5"/>
    <n v="-9.9999999999997868E-3"/>
    <x v="1"/>
  </r>
  <r>
    <n v="491"/>
    <d v="2013-12-22T00:00:00"/>
    <d v="2014-01-03T00:00:00"/>
    <d v="2013-12-29T00:00:00"/>
    <n v="19367"/>
    <n v="1"/>
    <n v="100"/>
    <n v="7"/>
    <s v="SO7367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Johnathan A Gonzalez"/>
    <n v="54"/>
    <n v="-9.9999999999980105E-3"/>
    <x v="1"/>
  </r>
  <r>
    <n v="541"/>
    <d v="2013-12-22T00:00:00"/>
    <d v="2014-01-03T00:00:00"/>
    <d v="2013-12-29T00:00:00"/>
    <n v="14529"/>
    <n v="1"/>
    <n v="98"/>
    <n v="10"/>
    <s v="SO73677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Kaitlin J Sai"/>
    <n v="29"/>
    <n v="-1.0000000000001563E-2"/>
    <x v="1"/>
  </r>
  <r>
    <n v="530"/>
    <d v="2013-12-22T00:00:00"/>
    <d v="2014-01-03T00:00:00"/>
    <d v="2013-12-29T00:00:00"/>
    <n v="14529"/>
    <n v="1"/>
    <n v="98"/>
    <n v="10"/>
    <s v="SO7367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Kaitlin J Sai"/>
    <n v="5"/>
    <n v="-9.9999999999997868E-3"/>
    <x v="1"/>
  </r>
  <r>
    <n v="463"/>
    <d v="2013-12-22T00:00:00"/>
    <d v="2014-01-03T00:00:00"/>
    <d v="2013-12-29T00:00:00"/>
    <n v="14529"/>
    <n v="1"/>
    <n v="98"/>
    <n v="10"/>
    <s v="SO7367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S"/>
    <s v="Kaitlin J Sai"/>
    <n v="24"/>
    <n v="0.48999999999999844"/>
    <x v="1"/>
  </r>
  <r>
    <n v="529"/>
    <d v="2013-12-22T00:00:00"/>
    <d v="2014-01-03T00:00:00"/>
    <d v="2013-12-29T00:00:00"/>
    <n v="21913"/>
    <n v="1"/>
    <n v="100"/>
    <n v="7"/>
    <s v="SO7367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Arthur Blanco"/>
    <n v="4"/>
    <n v="-9.9999999999997868E-3"/>
    <x v="1"/>
  </r>
  <r>
    <n v="538"/>
    <d v="2013-12-22T00:00:00"/>
    <d v="2014-01-03T00:00:00"/>
    <d v="2013-12-29T00:00:00"/>
    <n v="21913"/>
    <n v="1"/>
    <n v="100"/>
    <n v="7"/>
    <s v="SO7367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Arthur Blanco"/>
    <n v="21"/>
    <n v="0.48999999999999844"/>
    <x v="1"/>
  </r>
  <r>
    <n v="217"/>
    <d v="2013-12-22T00:00:00"/>
    <d v="2014-01-03T00:00:00"/>
    <d v="2013-12-29T00:00:00"/>
    <n v="21913"/>
    <n v="1"/>
    <n v="100"/>
    <n v="7"/>
    <s v="SO736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Arthur Blanco"/>
    <n v="35"/>
    <n v="-9.9999999999980105E-3"/>
    <x v="1"/>
  </r>
  <r>
    <n v="530"/>
    <d v="2013-12-22T00:00:00"/>
    <d v="2014-01-03T00:00:00"/>
    <d v="2013-12-29T00:00:00"/>
    <n v="29418"/>
    <n v="1"/>
    <n v="100"/>
    <n v="8"/>
    <s v="SO7367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Lindsey Sharma"/>
    <n v="5"/>
    <n v="-9.9999999999997868E-3"/>
    <x v="1"/>
  </r>
  <r>
    <n v="541"/>
    <d v="2013-12-22T00:00:00"/>
    <d v="2014-01-03T00:00:00"/>
    <d v="2013-12-29T00:00:00"/>
    <n v="29418"/>
    <n v="1"/>
    <n v="100"/>
    <n v="8"/>
    <s v="SO73679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Lindsey Sharma"/>
    <n v="29"/>
    <n v="-1.0000000000001563E-2"/>
    <x v="1"/>
  </r>
  <r>
    <n v="234"/>
    <d v="2013-12-22T00:00:00"/>
    <d v="2014-01-03T00:00:00"/>
    <d v="2013-12-29T00:00:00"/>
    <n v="29418"/>
    <n v="1"/>
    <n v="100"/>
    <n v="8"/>
    <s v="SO73679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L"/>
    <s v="Lindsey Sharma"/>
    <n v="50"/>
    <n v="-9.9999999999980105E-3"/>
    <x v="1"/>
  </r>
  <r>
    <n v="541"/>
    <d v="2013-12-22T00:00:00"/>
    <d v="2014-01-03T00:00:00"/>
    <d v="2013-12-29T00:00:00"/>
    <n v="23974"/>
    <n v="1"/>
    <n v="100"/>
    <n v="7"/>
    <s v="SO73680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Susan L Huang"/>
    <n v="29"/>
    <n v="-1.0000000000001563E-2"/>
    <x v="1"/>
  </r>
  <r>
    <n v="530"/>
    <d v="2013-12-22T00:00:00"/>
    <d v="2014-01-03T00:00:00"/>
    <d v="2013-12-29T00:00:00"/>
    <n v="23974"/>
    <n v="1"/>
    <n v="100"/>
    <n v="7"/>
    <s v="SO7368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Susan L Huang"/>
    <n v="5"/>
    <n v="-9.9999999999997868E-3"/>
    <x v="1"/>
  </r>
  <r>
    <n v="480"/>
    <d v="2013-12-22T00:00:00"/>
    <d v="2014-01-03T00:00:00"/>
    <d v="2013-12-29T00:00:00"/>
    <n v="23974"/>
    <n v="2"/>
    <n v="100"/>
    <n v="7"/>
    <s v="SO7368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Susan L Huang"/>
    <n v="2"/>
    <n v="0.29000000000000004"/>
    <x v="1"/>
  </r>
  <r>
    <n v="537"/>
    <d v="2013-12-22T00:00:00"/>
    <d v="2014-01-03T00:00:00"/>
    <d v="2013-12-29T00:00:00"/>
    <n v="13095"/>
    <n v="1"/>
    <n v="19"/>
    <n v="6"/>
    <s v="SO7368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Jordan Griffin"/>
    <n v="35"/>
    <n v="0"/>
    <x v="1"/>
  </r>
  <r>
    <n v="528"/>
    <d v="2013-12-22T00:00:00"/>
    <d v="2014-01-03T00:00:00"/>
    <d v="2013-12-29T00:00:00"/>
    <n v="13095"/>
    <n v="1"/>
    <n v="19"/>
    <n v="6"/>
    <s v="SO7368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Jordan Griffin"/>
    <n v="5"/>
    <n v="-9.9999999999997868E-3"/>
    <x v="1"/>
  </r>
  <r>
    <n v="222"/>
    <d v="2013-12-22T00:00:00"/>
    <d v="2014-01-03T00:00:00"/>
    <d v="2013-12-29T00:00:00"/>
    <n v="13095"/>
    <n v="1"/>
    <n v="19"/>
    <n v="6"/>
    <s v="SO7368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Jordan Griffin"/>
    <n v="35"/>
    <n v="-9.9999999999980105E-3"/>
    <x v="1"/>
  </r>
  <r>
    <n v="528"/>
    <d v="2013-12-22T00:00:00"/>
    <d v="2014-01-03T00:00:00"/>
    <d v="2013-12-29T00:00:00"/>
    <n v="12192"/>
    <n v="1"/>
    <n v="100"/>
    <n v="1"/>
    <s v="SO7368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Jocelyn G Hayes"/>
    <n v="5"/>
    <n v="-9.9999999999997868E-3"/>
    <x v="1"/>
  </r>
  <r>
    <n v="537"/>
    <d v="2013-12-22T00:00:00"/>
    <d v="2014-01-03T00:00:00"/>
    <d v="2013-12-29T00:00:00"/>
    <n v="12192"/>
    <n v="1"/>
    <n v="100"/>
    <n v="1"/>
    <s v="SO7368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Jocelyn G Hayes"/>
    <n v="35"/>
    <n v="0"/>
    <x v="1"/>
  </r>
  <r>
    <n v="537"/>
    <d v="2013-12-22T00:00:00"/>
    <d v="2014-01-03T00:00:00"/>
    <d v="2013-12-29T00:00:00"/>
    <n v="13028"/>
    <n v="1"/>
    <n v="100"/>
    <n v="1"/>
    <s v="SO73683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Dalton Y Thompson"/>
    <n v="35"/>
    <n v="0"/>
    <x v="1"/>
  </r>
  <r>
    <n v="528"/>
    <d v="2013-12-22T00:00:00"/>
    <d v="2014-01-03T00:00:00"/>
    <d v="2013-12-29T00:00:00"/>
    <n v="13028"/>
    <n v="1"/>
    <n v="100"/>
    <n v="1"/>
    <s v="SO7368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Dalton Y Thompson"/>
    <n v="5"/>
    <n v="-9.9999999999997868E-3"/>
    <x v="1"/>
  </r>
  <r>
    <n v="481"/>
    <d v="2013-12-22T00:00:00"/>
    <d v="2014-01-03T00:00:00"/>
    <d v="2013-12-29T00:00:00"/>
    <n v="13028"/>
    <n v="1"/>
    <n v="100"/>
    <n v="1"/>
    <s v="SO7368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acing Socks, M"/>
    <s v="Dalton Y Thompson"/>
    <n v="9"/>
    <n v="-9.9999999999997868E-3"/>
    <x v="1"/>
  </r>
  <r>
    <n v="485"/>
    <d v="2013-12-22T00:00:00"/>
    <d v="2014-01-03T00:00:00"/>
    <d v="2013-12-29T00:00:00"/>
    <n v="12879"/>
    <n v="1"/>
    <n v="100"/>
    <n v="4"/>
    <s v="SO7368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Elijah Nelson"/>
    <n v="22"/>
    <n v="-1.9999999999999574E-2"/>
    <x v="1"/>
  </r>
  <r>
    <n v="478"/>
    <d v="2013-12-22T00:00:00"/>
    <d v="2014-01-03T00:00:00"/>
    <d v="2013-12-29T00:00:00"/>
    <n v="12879"/>
    <n v="1"/>
    <n v="100"/>
    <n v="4"/>
    <s v="SO7368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Elijah Nelson"/>
    <n v="10"/>
    <n v="-9.9999999999997868E-3"/>
    <x v="1"/>
  </r>
  <r>
    <n v="477"/>
    <d v="2013-12-22T00:00:00"/>
    <d v="2014-01-03T00:00:00"/>
    <d v="2013-12-29T00:00:00"/>
    <n v="12879"/>
    <n v="1"/>
    <n v="100"/>
    <n v="4"/>
    <s v="SO7368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Elijah Nelson"/>
    <n v="5"/>
    <n v="-9.9999999999997868E-3"/>
    <x v="1"/>
  </r>
  <r>
    <n v="225"/>
    <d v="2013-12-22T00:00:00"/>
    <d v="2014-01-03T00:00:00"/>
    <d v="2013-12-29T00:00:00"/>
    <n v="12730"/>
    <n v="1"/>
    <n v="98"/>
    <n v="10"/>
    <s v="SO73685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Karla M Becker"/>
    <n v="9"/>
    <n v="-9.9999999999997868E-3"/>
    <x v="1"/>
  </r>
  <r>
    <n v="234"/>
    <d v="2013-12-22T00:00:00"/>
    <d v="2014-01-03T00:00:00"/>
    <d v="2013-12-29T00:00:00"/>
    <n v="12322"/>
    <n v="1"/>
    <n v="100"/>
    <n v="7"/>
    <s v="SO73686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L"/>
    <s v="Kari V Mehta"/>
    <n v="50"/>
    <n v="-9.9999999999980105E-3"/>
    <x v="1"/>
  </r>
  <r>
    <n v="599"/>
    <d v="2013-12-22T00:00:00"/>
    <d v="2014-01-03T00:00:00"/>
    <d v="2013-12-29T00:00:00"/>
    <n v="16215"/>
    <n v="1"/>
    <n v="100"/>
    <n v="1"/>
    <s v="SO7368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Mountain-500 Black, 48"/>
    <s v="Thomas M Turner"/>
    <n v="540"/>
    <n v="-9.9999999999909051E-3"/>
    <x v="1"/>
  </r>
  <r>
    <n v="478"/>
    <d v="2013-12-22T00:00:00"/>
    <d v="2014-01-03T00:00:00"/>
    <d v="2013-12-29T00:00:00"/>
    <n v="16215"/>
    <n v="1"/>
    <n v="100"/>
    <n v="1"/>
    <s v="SO7368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Thomas M Turner"/>
    <n v="10"/>
    <n v="-9.9999999999997868E-3"/>
    <x v="1"/>
  </r>
  <r>
    <n v="477"/>
    <d v="2013-12-22T00:00:00"/>
    <d v="2014-01-03T00:00:00"/>
    <d v="2013-12-29T00:00:00"/>
    <n v="16215"/>
    <n v="1"/>
    <n v="100"/>
    <n v="1"/>
    <s v="SO7368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Thomas M Turner"/>
    <n v="5"/>
    <n v="-9.9999999999997868E-3"/>
    <x v="1"/>
  </r>
  <r>
    <n v="487"/>
    <d v="2013-12-22T00:00:00"/>
    <d v="2014-01-03T00:00:00"/>
    <d v="2013-12-29T00:00:00"/>
    <n v="16215"/>
    <n v="1"/>
    <n v="100"/>
    <n v="1"/>
    <s v="SO73687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Thomas M Turner"/>
    <n v="55"/>
    <n v="-9.9999999999980105E-3"/>
    <x v="1"/>
  </r>
  <r>
    <n v="484"/>
    <d v="2013-12-22T00:00:00"/>
    <d v="2014-01-03T00:00:00"/>
    <d v="2013-12-29T00:00:00"/>
    <n v="16215"/>
    <n v="1"/>
    <n v="100"/>
    <n v="1"/>
    <s v="SO73687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Thomas M Turner"/>
    <n v="8"/>
    <n v="-4.9999999999999822E-2"/>
    <x v="1"/>
  </r>
  <r>
    <n v="359"/>
    <d v="2013-12-22T00:00:00"/>
    <d v="2014-01-03T00:00:00"/>
    <d v="2013-12-29T00:00:00"/>
    <n v="18518"/>
    <n v="1"/>
    <n v="100"/>
    <n v="1"/>
    <s v="SO7368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38"/>
    <s v="Stephanie Scott"/>
    <n v="2295"/>
    <n v="-1.0000000000218279E-2"/>
    <x v="1"/>
  </r>
  <r>
    <n v="485"/>
    <d v="2013-12-22T00:00:00"/>
    <d v="2014-01-03T00:00:00"/>
    <d v="2013-12-29T00:00:00"/>
    <n v="18518"/>
    <n v="1"/>
    <n v="100"/>
    <n v="1"/>
    <s v="SO7368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Stephanie Scott"/>
    <n v="22"/>
    <n v="-1.9999999999999574E-2"/>
    <x v="1"/>
  </r>
  <r>
    <n v="225"/>
    <d v="2013-12-22T00:00:00"/>
    <d v="2014-01-03T00:00:00"/>
    <d v="2013-12-29T00:00:00"/>
    <n v="18518"/>
    <n v="1"/>
    <n v="100"/>
    <n v="1"/>
    <s v="SO7368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Stephanie Scott"/>
    <n v="9"/>
    <n v="-9.9999999999997868E-3"/>
    <x v="1"/>
  </r>
  <r>
    <n v="490"/>
    <d v="2013-12-22T00:00:00"/>
    <d v="2014-01-03T00:00:00"/>
    <d v="2013-12-29T00:00:00"/>
    <n v="18518"/>
    <n v="1"/>
    <n v="100"/>
    <n v="1"/>
    <s v="SO73688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L"/>
    <s v="Stephanie Scott"/>
    <n v="54"/>
    <n v="-9.9999999999980105E-3"/>
    <x v="1"/>
  </r>
  <r>
    <n v="560"/>
    <d v="2013-12-22T00:00:00"/>
    <d v="2014-01-03T00:00:00"/>
    <d v="2013-12-29T00:00:00"/>
    <n v="13792"/>
    <n v="1"/>
    <n v="98"/>
    <n v="10"/>
    <s v="SO7368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n v="1214.8499999999999"/>
    <n v="1215"/>
    <s v="Touring-2000 Blue, 60"/>
    <s v="Charles Taylor"/>
    <n v="1215"/>
    <n v="-0.15000000000009095"/>
    <x v="1"/>
  </r>
  <r>
    <n v="479"/>
    <d v="2013-12-22T00:00:00"/>
    <d v="2014-01-03T00:00:00"/>
    <d v="2013-12-29T00:00:00"/>
    <n v="13792"/>
    <n v="1"/>
    <n v="98"/>
    <n v="10"/>
    <s v="SO7368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Charles Taylor"/>
    <n v="9"/>
    <n v="-9.9999999999997868E-3"/>
    <x v="1"/>
  </r>
  <r>
    <n v="477"/>
    <d v="2013-12-22T00:00:00"/>
    <d v="2014-01-03T00:00:00"/>
    <d v="2013-12-29T00:00:00"/>
    <n v="13792"/>
    <n v="1"/>
    <n v="98"/>
    <n v="10"/>
    <s v="SO7368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Charles Taylor"/>
    <n v="5"/>
    <n v="-9.9999999999997868E-3"/>
    <x v="1"/>
  </r>
  <r>
    <n v="490"/>
    <d v="2013-12-22T00:00:00"/>
    <d v="2014-01-03T00:00:00"/>
    <d v="2013-12-29T00:00:00"/>
    <n v="13792"/>
    <n v="1"/>
    <n v="98"/>
    <n v="10"/>
    <s v="SO73689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L"/>
    <s v="Charles Taylor"/>
    <n v="54"/>
    <n v="-9.9999999999980105E-3"/>
    <x v="1"/>
  </r>
  <r>
    <n v="581"/>
    <d v="2013-12-22T00:00:00"/>
    <d v="2014-01-03T00:00:00"/>
    <d v="2013-12-29T00:00:00"/>
    <n v="24475"/>
    <n v="1"/>
    <n v="6"/>
    <n v="9"/>
    <s v="SO7369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2"/>
    <s v="Gilbert Zhou"/>
    <n v="1701"/>
    <n v="-9.9999999999909051E-3"/>
    <x v="1"/>
  </r>
  <r>
    <n v="491"/>
    <d v="2013-12-22T00:00:00"/>
    <d v="2014-01-03T00:00:00"/>
    <d v="2013-12-29T00:00:00"/>
    <n v="24475"/>
    <n v="1"/>
    <n v="6"/>
    <n v="9"/>
    <s v="SO7369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Gilbert Zhou"/>
    <n v="54"/>
    <n v="-9.9999999999980105E-3"/>
    <x v="1"/>
  </r>
  <r>
    <n v="225"/>
    <d v="2013-12-22T00:00:00"/>
    <d v="2014-01-03T00:00:00"/>
    <d v="2013-12-29T00:00:00"/>
    <n v="24475"/>
    <n v="1"/>
    <n v="6"/>
    <n v="9"/>
    <s v="SO7369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Gilbert Zhou"/>
    <n v="9"/>
    <n v="-9.9999999999997868E-3"/>
    <x v="1"/>
  </r>
  <r>
    <n v="388"/>
    <d v="2013-12-22T00:00:00"/>
    <d v="2014-01-03T00:00:00"/>
    <d v="2013-12-29T00:00:00"/>
    <n v="27687"/>
    <n v="1"/>
    <n v="6"/>
    <n v="9"/>
    <s v="SO7369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4"/>
    <s v="Brandy A Madan"/>
    <n v="1120"/>
    <n v="0.49000000000000909"/>
    <x v="1"/>
  </r>
  <r>
    <n v="225"/>
    <d v="2013-12-22T00:00:00"/>
    <d v="2014-01-03T00:00:00"/>
    <d v="2013-12-29T00:00:00"/>
    <n v="27687"/>
    <n v="1"/>
    <n v="6"/>
    <n v="9"/>
    <s v="SO7369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Brandy A Madan"/>
    <n v="9"/>
    <n v="-9.9999999999997868E-3"/>
    <x v="1"/>
  </r>
  <r>
    <n v="490"/>
    <d v="2013-12-22T00:00:00"/>
    <d v="2014-01-03T00:00:00"/>
    <d v="2013-12-29T00:00:00"/>
    <n v="27687"/>
    <n v="1"/>
    <n v="6"/>
    <n v="9"/>
    <s v="SO73691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L"/>
    <s v="Brandy A Madan"/>
    <n v="54"/>
    <n v="-9.9999999999980105E-3"/>
    <x v="1"/>
  </r>
  <r>
    <n v="355"/>
    <d v="2013-12-22T00:00:00"/>
    <d v="2014-01-03T00:00:00"/>
    <d v="2013-12-29T00:00:00"/>
    <n v="16631"/>
    <n v="1"/>
    <n v="6"/>
    <n v="9"/>
    <s v="SO7369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2"/>
    <s v="Haley J Ward"/>
    <n v="2320"/>
    <n v="-1.0000000000218279E-2"/>
    <x v="1"/>
  </r>
  <r>
    <n v="480"/>
    <d v="2013-12-22T00:00:00"/>
    <d v="2014-01-03T00:00:00"/>
    <d v="2013-12-29T00:00:00"/>
    <n v="16631"/>
    <n v="1"/>
    <n v="6"/>
    <n v="9"/>
    <s v="SO7369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Haley J Ward"/>
    <n v="2"/>
    <n v="0.29000000000000004"/>
    <x v="1"/>
  </r>
  <r>
    <n v="361"/>
    <d v="2013-12-22T00:00:00"/>
    <d v="2014-01-03T00:00:00"/>
    <d v="2013-12-29T00:00:00"/>
    <n v="16347"/>
    <n v="1"/>
    <n v="6"/>
    <n v="9"/>
    <s v="SO7369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42"/>
    <s v="Raul E Sharma"/>
    <n v="2295"/>
    <n v="-1.0000000000218279E-2"/>
    <x v="1"/>
  </r>
  <r>
    <n v="537"/>
    <d v="2013-12-22T00:00:00"/>
    <d v="2014-01-03T00:00:00"/>
    <d v="2013-12-29T00:00:00"/>
    <n v="16347"/>
    <n v="1"/>
    <n v="6"/>
    <n v="9"/>
    <s v="SO7369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Raul E Sharma"/>
    <n v="35"/>
    <n v="0"/>
    <x v="1"/>
  </r>
  <r>
    <n v="480"/>
    <d v="2013-12-22T00:00:00"/>
    <d v="2014-01-03T00:00:00"/>
    <d v="2013-12-29T00:00:00"/>
    <n v="16347"/>
    <n v="1"/>
    <n v="6"/>
    <n v="9"/>
    <s v="SO7369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Raul E Sharma"/>
    <n v="2"/>
    <n v="0.29000000000000004"/>
    <x v="1"/>
  </r>
  <r>
    <n v="484"/>
    <d v="2013-12-22T00:00:00"/>
    <d v="2014-01-03T00:00:00"/>
    <d v="2013-12-29T00:00:00"/>
    <n v="16347"/>
    <n v="1"/>
    <n v="6"/>
    <n v="9"/>
    <s v="SO73693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Raul E Sharma"/>
    <n v="8"/>
    <n v="-4.9999999999999822E-2"/>
    <x v="1"/>
  </r>
  <r>
    <n v="359"/>
    <d v="2013-12-22T00:00:00"/>
    <d v="2014-01-03T00:00:00"/>
    <d v="2013-12-29T00:00:00"/>
    <n v="13968"/>
    <n v="1"/>
    <n v="6"/>
    <n v="9"/>
    <s v="SO7369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38"/>
    <s v="Lydia L Sai"/>
    <n v="2295"/>
    <n v="-1.0000000000218279E-2"/>
    <x v="1"/>
  </r>
  <r>
    <n v="478"/>
    <d v="2013-12-22T00:00:00"/>
    <d v="2014-01-03T00:00:00"/>
    <d v="2013-12-29T00:00:00"/>
    <n v="13968"/>
    <n v="1"/>
    <n v="6"/>
    <n v="9"/>
    <s v="SO7369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Lydia L Sai"/>
    <n v="10"/>
    <n v="-9.9999999999997868E-3"/>
    <x v="1"/>
  </r>
  <r>
    <n v="225"/>
    <d v="2013-12-22T00:00:00"/>
    <d v="2014-01-03T00:00:00"/>
    <d v="2013-12-29T00:00:00"/>
    <n v="13968"/>
    <n v="1"/>
    <n v="6"/>
    <n v="9"/>
    <s v="SO73694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Lydia L Sai"/>
    <n v="9"/>
    <n v="-9.9999999999997868E-3"/>
    <x v="1"/>
  </r>
  <r>
    <n v="477"/>
    <d v="2013-12-22T00:00:00"/>
    <d v="2014-01-03T00:00:00"/>
    <d v="2013-12-29T00:00:00"/>
    <n v="13968"/>
    <n v="1"/>
    <n v="6"/>
    <n v="9"/>
    <s v="SO73694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Lydia L Sai"/>
    <n v="5"/>
    <n v="-9.9999999999997868E-3"/>
    <x v="1"/>
  </r>
  <r>
    <n v="562"/>
    <d v="2013-12-22T00:00:00"/>
    <d v="2014-01-03T00:00:00"/>
    <d v="2013-12-29T00:00:00"/>
    <n v="28259"/>
    <n v="1"/>
    <n v="100"/>
    <n v="4"/>
    <s v="SO7369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Yellow, 50"/>
    <s v="Samuel C Mitchell"/>
    <n v="2384"/>
    <n v="7.0000000000163709E-2"/>
    <x v="1"/>
  </r>
  <r>
    <n v="541"/>
    <d v="2013-12-22T00:00:00"/>
    <d v="2014-01-03T00:00:00"/>
    <d v="2013-12-29T00:00:00"/>
    <n v="28259"/>
    <n v="1"/>
    <n v="100"/>
    <n v="4"/>
    <s v="SO73695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Samuel C Mitchell"/>
    <n v="29"/>
    <n v="-1.0000000000001563E-2"/>
    <x v="1"/>
  </r>
  <r>
    <n v="530"/>
    <d v="2013-12-22T00:00:00"/>
    <d v="2014-01-03T00:00:00"/>
    <d v="2013-12-29T00:00:00"/>
    <n v="28259"/>
    <n v="1"/>
    <n v="100"/>
    <n v="4"/>
    <s v="SO7369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Samuel C Mitchell"/>
    <n v="5"/>
    <n v="-9.9999999999997868E-3"/>
    <x v="1"/>
  </r>
  <r>
    <n v="480"/>
    <d v="2013-12-22T00:00:00"/>
    <d v="2014-01-03T00:00:00"/>
    <d v="2013-12-29T00:00:00"/>
    <n v="28259"/>
    <n v="1"/>
    <n v="100"/>
    <n v="4"/>
    <s v="SO7369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Samuel C Mitchell"/>
    <n v="2"/>
    <n v="0.29000000000000004"/>
    <x v="1"/>
  </r>
  <r>
    <n v="483"/>
    <d v="2013-12-22T00:00:00"/>
    <d v="2014-01-03T00:00:00"/>
    <d v="2013-12-29T00:00:00"/>
    <n v="28259"/>
    <n v="1"/>
    <n v="100"/>
    <n v="4"/>
    <s v="SO73695"/>
    <n v="5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7"/>
    <s v="Sunday"/>
    <s v="April: 1"/>
    <n v="120"/>
    <n v="120"/>
    <s v="Hitch Rack - 4-Bike"/>
    <s v="Samuel C Mitchell"/>
    <n v="120"/>
    <n v="0"/>
    <x v="1"/>
  </r>
  <r>
    <n v="564"/>
    <d v="2013-12-22T00:00:00"/>
    <d v="2014-01-03T00:00:00"/>
    <d v="2013-12-29T00:00:00"/>
    <n v="28273"/>
    <n v="1"/>
    <n v="100"/>
    <n v="4"/>
    <s v="SO7369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Yellow, 60"/>
    <s v="Madeline Mitchell"/>
    <n v="2384"/>
    <n v="7.0000000000163709E-2"/>
    <x v="1"/>
  </r>
  <r>
    <n v="561"/>
    <d v="2013-12-22T00:00:00"/>
    <d v="2014-01-03T00:00:00"/>
    <d v="2013-12-29T00:00:00"/>
    <n v="23667"/>
    <n v="1"/>
    <n v="100"/>
    <n v="1"/>
    <s v="SO7369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Yellow, 46"/>
    <s v="Harold Arun"/>
    <n v="2384"/>
    <n v="7.0000000000163709E-2"/>
    <x v="1"/>
  </r>
  <r>
    <n v="479"/>
    <d v="2013-12-22T00:00:00"/>
    <d v="2014-01-03T00:00:00"/>
    <d v="2013-12-29T00:00:00"/>
    <n v="23667"/>
    <n v="1"/>
    <n v="100"/>
    <n v="1"/>
    <s v="SO7369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Harold Arun"/>
    <n v="9"/>
    <n v="-9.9999999999997868E-3"/>
    <x v="1"/>
  </r>
  <r>
    <n v="477"/>
    <d v="2013-12-22T00:00:00"/>
    <d v="2014-01-03T00:00:00"/>
    <d v="2013-12-29T00:00:00"/>
    <n v="23667"/>
    <n v="1"/>
    <n v="100"/>
    <n v="1"/>
    <s v="SO7369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Harold Arun"/>
    <n v="5"/>
    <n v="-9.9999999999997868E-3"/>
    <x v="1"/>
  </r>
  <r>
    <n v="563"/>
    <d v="2013-12-22T00:00:00"/>
    <d v="2014-01-03T00:00:00"/>
    <d v="2013-12-29T00:00:00"/>
    <n v="28240"/>
    <n v="1"/>
    <n v="100"/>
    <n v="1"/>
    <s v="SO7369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Yellow, 54"/>
    <s v="Eduardo Clark"/>
    <n v="2384"/>
    <n v="7.0000000000163709E-2"/>
    <x v="1"/>
  </r>
  <r>
    <n v="530"/>
    <d v="2013-12-22T00:00:00"/>
    <d v="2014-01-03T00:00:00"/>
    <d v="2013-12-29T00:00:00"/>
    <n v="28240"/>
    <n v="1"/>
    <n v="100"/>
    <n v="1"/>
    <s v="SO7369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Eduardo Clark"/>
    <n v="5"/>
    <n v="-9.9999999999997868E-3"/>
    <x v="1"/>
  </r>
  <r>
    <n v="541"/>
    <d v="2013-12-22T00:00:00"/>
    <d v="2014-01-03T00:00:00"/>
    <d v="2013-12-29T00:00:00"/>
    <n v="28240"/>
    <n v="1"/>
    <n v="100"/>
    <n v="1"/>
    <s v="SO73698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Eduardo Clark"/>
    <n v="29"/>
    <n v="-1.0000000000001563E-2"/>
    <x v="1"/>
  </r>
  <r>
    <n v="480"/>
    <d v="2013-12-22T00:00:00"/>
    <d v="2014-01-03T00:00:00"/>
    <d v="2013-12-29T00:00:00"/>
    <n v="28240"/>
    <n v="1"/>
    <n v="100"/>
    <n v="1"/>
    <s v="SO7369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Eduardo Clark"/>
    <n v="2"/>
    <n v="0.29000000000000004"/>
    <x v="1"/>
  </r>
  <r>
    <n v="562"/>
    <d v="2013-12-22T00:00:00"/>
    <d v="2014-01-03T00:00:00"/>
    <d v="2013-12-29T00:00:00"/>
    <n v="28243"/>
    <n v="1"/>
    <n v="100"/>
    <n v="4"/>
    <s v="SO7369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Yellow, 50"/>
    <s v="Marcus Cook"/>
    <n v="2384"/>
    <n v="7.0000000000163709E-2"/>
    <x v="1"/>
  </r>
  <r>
    <n v="214"/>
    <d v="2013-12-22T00:00:00"/>
    <d v="2014-01-03T00:00:00"/>
    <d v="2013-12-29T00:00:00"/>
    <n v="28243"/>
    <n v="1"/>
    <n v="100"/>
    <n v="4"/>
    <s v="SO7369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Marcus Cook"/>
    <n v="35"/>
    <n v="-9.9999999999980105E-3"/>
    <x v="1"/>
  </r>
  <r>
    <n v="471"/>
    <d v="2013-12-22T00:00:00"/>
    <d v="2014-01-03T00:00:00"/>
    <d v="2013-12-29T00:00:00"/>
    <n v="28243"/>
    <n v="1"/>
    <n v="100"/>
    <n v="4"/>
    <s v="SO73699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n v="63.5"/>
    <n v="64"/>
    <s v="Classic Vest, S"/>
    <s v="Marcus Cook"/>
    <n v="64"/>
    <n v="-0.5"/>
    <x v="1"/>
  </r>
  <r>
    <n v="575"/>
    <d v="2013-12-22T00:00:00"/>
    <d v="2014-01-03T00:00:00"/>
    <d v="2013-12-29T00:00:00"/>
    <n v="23057"/>
    <n v="1"/>
    <n v="19"/>
    <n v="6"/>
    <s v="SO7370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Blue, 54"/>
    <s v="Caitlin T Richardson"/>
    <n v="2384"/>
    <n v="7.0000000000163709E-2"/>
    <x v="1"/>
  </r>
  <r>
    <n v="217"/>
    <d v="2013-12-22T00:00:00"/>
    <d v="2014-01-03T00:00:00"/>
    <d v="2013-12-29T00:00:00"/>
    <n v="23057"/>
    <n v="1"/>
    <n v="19"/>
    <n v="6"/>
    <s v="SO7370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Caitlin T Richardson"/>
    <n v="35"/>
    <n v="-9.9999999999980105E-3"/>
    <x v="1"/>
  </r>
  <r>
    <n v="467"/>
    <d v="2013-12-22T00:00:00"/>
    <d v="2014-01-03T00:00:00"/>
    <d v="2013-12-29T00:00:00"/>
    <n v="23057"/>
    <n v="2"/>
    <n v="19"/>
    <n v="6"/>
    <s v="SO7370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L"/>
    <s v="Caitlin T Richardson"/>
    <n v="24"/>
    <n v="0.48999999999999844"/>
    <x v="1"/>
  </r>
  <r>
    <n v="606"/>
    <d v="2013-12-22T00:00:00"/>
    <d v="2014-01-03T00:00:00"/>
    <d v="2013-12-29T00:00:00"/>
    <n v="24356"/>
    <n v="2"/>
    <n v="100"/>
    <n v="4"/>
    <s v="SO7370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2"/>
    <s v="Wesley J Zhang"/>
    <n v="540"/>
    <n v="-9.9999999999909051E-3"/>
    <x v="1"/>
  </r>
  <r>
    <n v="538"/>
    <d v="2013-12-22T00:00:00"/>
    <d v="2014-01-03T00:00:00"/>
    <d v="2013-12-29T00:00:00"/>
    <n v="24356"/>
    <n v="1"/>
    <n v="100"/>
    <n v="4"/>
    <s v="SO7370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Wesley J Zhang"/>
    <n v="21"/>
    <n v="0.48999999999999844"/>
    <x v="1"/>
  </r>
  <r>
    <n v="491"/>
    <d v="2013-12-22T00:00:00"/>
    <d v="2014-01-03T00:00:00"/>
    <d v="2013-12-29T00:00:00"/>
    <n v="24356"/>
    <n v="1"/>
    <n v="100"/>
    <n v="4"/>
    <s v="SO73701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Wesley J Zhang"/>
    <n v="54"/>
    <n v="-9.9999999999980105E-3"/>
    <x v="1"/>
  </r>
  <r>
    <n v="604"/>
    <d v="2013-12-22T00:00:00"/>
    <d v="2014-01-03T00:00:00"/>
    <d v="2013-12-29T00:00:00"/>
    <n v="24385"/>
    <n v="1"/>
    <n v="100"/>
    <n v="4"/>
    <s v="SO7370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4"/>
    <s v="Summer Perez"/>
    <n v="540"/>
    <n v="-9.9999999999909051E-3"/>
    <x v="1"/>
  </r>
  <r>
    <n v="479"/>
    <d v="2013-12-22T00:00:00"/>
    <d v="2014-01-03T00:00:00"/>
    <d v="2013-12-29T00:00:00"/>
    <n v="24385"/>
    <n v="1"/>
    <n v="100"/>
    <n v="4"/>
    <s v="SO7370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Summer Perez"/>
    <n v="9"/>
    <n v="-9.9999999999997868E-3"/>
    <x v="1"/>
  </r>
  <r>
    <n v="477"/>
    <d v="2013-12-22T00:00:00"/>
    <d v="2014-01-03T00:00:00"/>
    <d v="2013-12-29T00:00:00"/>
    <n v="24385"/>
    <n v="1"/>
    <n v="100"/>
    <n v="4"/>
    <s v="SO7370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Summer Perez"/>
    <n v="5"/>
    <n v="-9.9999999999997868E-3"/>
    <x v="1"/>
  </r>
  <r>
    <n v="225"/>
    <d v="2013-12-22T00:00:00"/>
    <d v="2014-01-03T00:00:00"/>
    <d v="2013-12-29T00:00:00"/>
    <n v="24385"/>
    <n v="1"/>
    <n v="100"/>
    <n v="4"/>
    <s v="SO73702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Summer Perez"/>
    <n v="9"/>
    <n v="-9.9999999999997868E-3"/>
    <x v="1"/>
  </r>
  <r>
    <n v="604"/>
    <d v="2013-12-22T00:00:00"/>
    <d v="2014-01-03T00:00:00"/>
    <d v="2013-12-29T00:00:00"/>
    <n v="22041"/>
    <n v="1"/>
    <n v="19"/>
    <n v="6"/>
    <s v="SO7370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4"/>
    <s v="Paige W Morris"/>
    <n v="540"/>
    <n v="-9.9999999999909051E-3"/>
    <x v="1"/>
  </r>
  <r>
    <n v="477"/>
    <d v="2013-12-22T00:00:00"/>
    <d v="2014-01-03T00:00:00"/>
    <d v="2013-12-29T00:00:00"/>
    <n v="22041"/>
    <n v="1"/>
    <n v="19"/>
    <n v="6"/>
    <s v="SO737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Paige W Morris"/>
    <n v="5"/>
    <n v="-9.9999999999997868E-3"/>
    <x v="1"/>
  </r>
  <r>
    <n v="479"/>
    <d v="2013-12-22T00:00:00"/>
    <d v="2014-01-03T00:00:00"/>
    <d v="2013-12-29T00:00:00"/>
    <n v="22041"/>
    <n v="1"/>
    <n v="19"/>
    <n v="6"/>
    <s v="SO7370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Paige W Morris"/>
    <n v="9"/>
    <n v="-9.9999999999997868E-3"/>
    <x v="1"/>
  </r>
  <r>
    <n v="217"/>
    <d v="2013-12-22T00:00:00"/>
    <d v="2014-01-03T00:00:00"/>
    <d v="2013-12-29T00:00:00"/>
    <n v="22041"/>
    <n v="1"/>
    <n v="19"/>
    <n v="6"/>
    <s v="SO7370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Paige W Morris"/>
    <n v="35"/>
    <n v="-9.9999999999980105E-3"/>
    <x v="1"/>
  </r>
  <r>
    <n v="606"/>
    <d v="2013-12-22T00:00:00"/>
    <d v="2014-01-03T00:00:00"/>
    <d v="2013-12-29T00:00:00"/>
    <n v="23885"/>
    <n v="1"/>
    <n v="100"/>
    <n v="4"/>
    <s v="SO7370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2"/>
    <s v="Angela A Morris"/>
    <n v="540"/>
    <n v="-9.9999999999909051E-3"/>
    <x v="1"/>
  </r>
  <r>
    <n v="581"/>
    <d v="2013-12-22T00:00:00"/>
    <d v="2014-01-03T00:00:00"/>
    <d v="2013-12-29T00:00:00"/>
    <n v="19003"/>
    <n v="1"/>
    <n v="100"/>
    <n v="4"/>
    <s v="SO7370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2"/>
    <s v="Jared L Stewart"/>
    <n v="1701"/>
    <n v="-9.9999999999909051E-3"/>
    <x v="1"/>
  </r>
  <r>
    <n v="529"/>
    <d v="2013-12-22T00:00:00"/>
    <d v="2014-01-03T00:00:00"/>
    <d v="2013-12-29T00:00:00"/>
    <n v="19003"/>
    <n v="1"/>
    <n v="100"/>
    <n v="4"/>
    <s v="SO7370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Jared L Stewart"/>
    <n v="4"/>
    <n v="-9.9999999999997868E-3"/>
    <x v="1"/>
  </r>
  <r>
    <n v="539"/>
    <d v="2013-12-22T00:00:00"/>
    <d v="2014-01-03T00:00:00"/>
    <d v="2013-12-29T00:00:00"/>
    <n v="19003"/>
    <n v="1"/>
    <n v="100"/>
    <n v="4"/>
    <s v="SO7370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ML Road Tire"/>
    <s v="Jared L Stewart"/>
    <n v="25"/>
    <n v="-1.0000000000001563E-2"/>
    <x v="1"/>
  </r>
  <r>
    <n v="217"/>
    <d v="2013-12-22T00:00:00"/>
    <d v="2014-01-03T00:00:00"/>
    <d v="2013-12-29T00:00:00"/>
    <n v="19003"/>
    <n v="1"/>
    <n v="100"/>
    <n v="4"/>
    <s v="SO7370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Jared L Stewart"/>
    <n v="35"/>
    <n v="-9.9999999999980105E-3"/>
    <x v="1"/>
  </r>
  <r>
    <n v="581"/>
    <d v="2013-12-22T00:00:00"/>
    <d v="2014-01-03T00:00:00"/>
    <d v="2013-12-29T00:00:00"/>
    <n v="19319"/>
    <n v="1"/>
    <n v="100"/>
    <n v="7"/>
    <s v="SO7370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2"/>
    <s v="Darryl M Guo"/>
    <n v="1701"/>
    <n v="-9.9999999999909051E-3"/>
    <x v="1"/>
  </r>
  <r>
    <n v="491"/>
    <d v="2013-12-22T00:00:00"/>
    <d v="2014-01-03T00:00:00"/>
    <d v="2013-12-29T00:00:00"/>
    <n v="19319"/>
    <n v="1"/>
    <n v="100"/>
    <n v="7"/>
    <s v="SO7370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Darryl M Guo"/>
    <n v="54"/>
    <n v="-9.9999999999980105E-3"/>
    <x v="1"/>
  </r>
  <r>
    <n v="463"/>
    <d v="2013-12-22T00:00:00"/>
    <d v="2014-01-03T00:00:00"/>
    <d v="2013-12-29T00:00:00"/>
    <n v="19319"/>
    <n v="1"/>
    <n v="100"/>
    <n v="7"/>
    <s v="SO7370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S"/>
    <s v="Darryl M Guo"/>
    <n v="24"/>
    <n v="0.48999999999999844"/>
    <x v="1"/>
  </r>
  <r>
    <n v="581"/>
    <d v="2013-12-22T00:00:00"/>
    <d v="2014-01-03T00:00:00"/>
    <d v="2013-12-29T00:00:00"/>
    <n v="26404"/>
    <n v="1"/>
    <n v="98"/>
    <n v="10"/>
    <s v="SO7370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2"/>
    <s v="Trisha Wu"/>
    <n v="1701"/>
    <n v="-9.9999999999909051E-3"/>
    <x v="1"/>
  </r>
  <r>
    <n v="231"/>
    <d v="2013-12-22T00:00:00"/>
    <d v="2014-01-03T00:00:00"/>
    <d v="2013-12-29T00:00:00"/>
    <n v="26404"/>
    <n v="1"/>
    <n v="98"/>
    <n v="10"/>
    <s v="SO7370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M"/>
    <s v="Trisha Wu"/>
    <n v="50"/>
    <n v="-9.9999999999980105E-3"/>
    <x v="1"/>
  </r>
  <r>
    <n v="465"/>
    <d v="2013-12-22T00:00:00"/>
    <d v="2014-01-03T00:00:00"/>
    <d v="2013-12-29T00:00:00"/>
    <n v="26404"/>
    <n v="1"/>
    <n v="98"/>
    <n v="10"/>
    <s v="SO7370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M"/>
    <s v="Trisha Wu"/>
    <n v="24"/>
    <n v="0.48999999999999844"/>
    <x v="1"/>
  </r>
  <r>
    <n v="584"/>
    <d v="2013-12-22T00:00:00"/>
    <d v="2014-01-03T00:00:00"/>
    <d v="2013-12-29T00:00:00"/>
    <n v="24032"/>
    <n v="1"/>
    <n v="100"/>
    <n v="7"/>
    <s v="SO7370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8"/>
    <s v="Micah A Ma"/>
    <n v="540"/>
    <n v="-9.9999999999909051E-3"/>
    <x v="1"/>
  </r>
  <r>
    <n v="538"/>
    <d v="2013-12-22T00:00:00"/>
    <d v="2014-01-03T00:00:00"/>
    <d v="2013-12-29T00:00:00"/>
    <n v="24032"/>
    <n v="1"/>
    <n v="100"/>
    <n v="7"/>
    <s v="SO7370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Micah A Ma"/>
    <n v="21"/>
    <n v="0.48999999999999844"/>
    <x v="1"/>
  </r>
  <r>
    <n v="480"/>
    <d v="2013-12-22T00:00:00"/>
    <d v="2014-01-03T00:00:00"/>
    <d v="2013-12-29T00:00:00"/>
    <n v="24032"/>
    <n v="1"/>
    <n v="100"/>
    <n v="7"/>
    <s v="SO7370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Micah A Ma"/>
    <n v="2"/>
    <n v="0.29000000000000004"/>
    <x v="1"/>
  </r>
  <r>
    <n v="586"/>
    <d v="2013-12-22T00:00:00"/>
    <d v="2014-01-03T00:00:00"/>
    <d v="2013-12-29T00:00:00"/>
    <n v="11360"/>
    <n v="1"/>
    <n v="6"/>
    <n v="9"/>
    <s v="SO7370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August: 5"/>
    <n v="742.35"/>
    <n v="742"/>
    <s v="Touring-3000 Blue, 50"/>
    <s v="Tyrone Serrano"/>
    <n v="742"/>
    <n v="0.35000000000002274"/>
    <x v="1"/>
  </r>
  <r>
    <n v="217"/>
    <d v="2013-12-22T00:00:00"/>
    <d v="2014-01-03T00:00:00"/>
    <d v="2013-12-29T00:00:00"/>
    <n v="11360"/>
    <n v="1"/>
    <n v="6"/>
    <n v="9"/>
    <s v="SO7370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Tyrone Serrano"/>
    <n v="35"/>
    <n v="-9.9999999999980105E-3"/>
    <x v="1"/>
  </r>
  <r>
    <n v="569"/>
    <d v="2013-12-22T00:00:00"/>
    <d v="2014-01-03T00:00:00"/>
    <d v="2013-12-29T00:00:00"/>
    <n v="11365"/>
    <n v="1"/>
    <n v="6"/>
    <n v="9"/>
    <s v="SO7371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n v="742.35"/>
    <n v="742"/>
    <s v="Touring-3000 Yellow, 50"/>
    <s v="Brittney Sun"/>
    <n v="742"/>
    <n v="0.35000000000002274"/>
    <x v="1"/>
  </r>
  <r>
    <n v="477"/>
    <d v="2013-12-22T00:00:00"/>
    <d v="2014-01-03T00:00:00"/>
    <d v="2013-12-29T00:00:00"/>
    <n v="11365"/>
    <n v="1"/>
    <n v="6"/>
    <n v="9"/>
    <s v="SO7371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Brittney Sun"/>
    <n v="5"/>
    <n v="-9.9999999999997868E-3"/>
    <x v="1"/>
  </r>
  <r>
    <n v="479"/>
    <d v="2013-12-22T00:00:00"/>
    <d v="2014-01-03T00:00:00"/>
    <d v="2013-12-29T00:00:00"/>
    <n v="11365"/>
    <n v="1"/>
    <n v="6"/>
    <n v="9"/>
    <s v="SO7371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Brittney Sun"/>
    <n v="9"/>
    <n v="-9.9999999999997868E-3"/>
    <x v="1"/>
  </r>
  <r>
    <n v="585"/>
    <d v="2013-12-22T00:00:00"/>
    <d v="2014-01-03T00:00:00"/>
    <d v="2013-12-29T00:00:00"/>
    <n v="11946"/>
    <n v="1"/>
    <n v="6"/>
    <n v="9"/>
    <s v="SO7371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August: 5"/>
    <n v="742.35"/>
    <n v="742"/>
    <s v="Touring-3000 Blue, 44"/>
    <s v="Brandy Saunders"/>
    <n v="742"/>
    <n v="0.35000000000002274"/>
    <x v="1"/>
  </r>
  <r>
    <n v="562"/>
    <d v="2013-12-22T00:00:00"/>
    <d v="2014-01-03T00:00:00"/>
    <d v="2013-12-29T00:00:00"/>
    <n v="13648"/>
    <n v="1"/>
    <n v="6"/>
    <n v="9"/>
    <s v="SO7371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Yellow, 50"/>
    <s v="Arturo Sharma"/>
    <n v="2384"/>
    <n v="7.0000000000163709E-2"/>
    <x v="1"/>
  </r>
  <r>
    <n v="217"/>
    <d v="2013-12-22T00:00:00"/>
    <d v="2014-01-03T00:00:00"/>
    <d v="2013-12-29T00:00:00"/>
    <n v="13648"/>
    <n v="1"/>
    <n v="6"/>
    <n v="9"/>
    <s v="SO737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Arturo Sharma"/>
    <n v="35"/>
    <n v="-9.9999999999980105E-3"/>
    <x v="1"/>
  </r>
  <r>
    <n v="584"/>
    <d v="2013-12-22T00:00:00"/>
    <d v="2014-01-03T00:00:00"/>
    <d v="2013-12-29T00:00:00"/>
    <n v="26917"/>
    <n v="1"/>
    <n v="6"/>
    <n v="9"/>
    <s v="SO7371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8"/>
    <s v="Roberto A Dominguez"/>
    <n v="540"/>
    <n v="-9.9999999999909051E-3"/>
    <x v="1"/>
  </r>
  <r>
    <n v="479"/>
    <d v="2013-12-22T00:00:00"/>
    <d v="2014-01-03T00:00:00"/>
    <d v="2013-12-29T00:00:00"/>
    <n v="26917"/>
    <n v="1"/>
    <n v="6"/>
    <n v="9"/>
    <s v="SO7371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Roberto A Dominguez"/>
    <n v="9"/>
    <n v="-9.9999999999997868E-3"/>
    <x v="1"/>
  </r>
  <r>
    <n v="477"/>
    <d v="2013-12-22T00:00:00"/>
    <d v="2014-01-03T00:00:00"/>
    <d v="2013-12-29T00:00:00"/>
    <n v="26917"/>
    <n v="1"/>
    <n v="6"/>
    <n v="9"/>
    <s v="SO7371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Roberto A Dominguez"/>
    <n v="5"/>
    <n v="-9.9999999999997868E-3"/>
    <x v="1"/>
  </r>
  <r>
    <n v="480"/>
    <d v="2013-12-22T00:00:00"/>
    <d v="2014-01-03T00:00:00"/>
    <d v="2013-12-29T00:00:00"/>
    <n v="26917"/>
    <n v="1"/>
    <n v="6"/>
    <n v="9"/>
    <s v="SO73713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Roberto A Dominguez"/>
    <n v="2"/>
    <n v="0.29000000000000004"/>
    <x v="1"/>
  </r>
  <r>
    <n v="584"/>
    <d v="2013-12-22T00:00:00"/>
    <d v="2014-01-03T00:00:00"/>
    <d v="2013-12-29T00:00:00"/>
    <n v="28118"/>
    <n v="1"/>
    <n v="6"/>
    <n v="9"/>
    <s v="SO7371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8"/>
    <s v="Briana T Jiménez"/>
    <n v="540"/>
    <n v="-9.9999999999909051E-3"/>
    <x v="1"/>
  </r>
  <r>
    <n v="479"/>
    <d v="2013-12-22T00:00:00"/>
    <d v="2014-01-03T00:00:00"/>
    <d v="2013-12-29T00:00:00"/>
    <n v="28118"/>
    <n v="1"/>
    <n v="6"/>
    <n v="9"/>
    <s v="SO7371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Briana T Jiménez"/>
    <n v="9"/>
    <n v="-9.9999999999997868E-3"/>
    <x v="1"/>
  </r>
  <r>
    <n v="477"/>
    <d v="2013-12-22T00:00:00"/>
    <d v="2014-01-03T00:00:00"/>
    <d v="2013-12-29T00:00:00"/>
    <n v="28118"/>
    <n v="1"/>
    <n v="6"/>
    <n v="9"/>
    <s v="SO7371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Briana T Jiménez"/>
    <n v="5"/>
    <n v="-9.9999999999997868E-3"/>
    <x v="1"/>
  </r>
  <r>
    <n v="214"/>
    <d v="2013-12-22T00:00:00"/>
    <d v="2014-01-03T00:00:00"/>
    <d v="2013-12-29T00:00:00"/>
    <n v="28118"/>
    <n v="1"/>
    <n v="6"/>
    <n v="9"/>
    <s v="SO7371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Briana T Jiménez"/>
    <n v="35"/>
    <n v="-9.9999999999980105E-3"/>
    <x v="1"/>
  </r>
  <r>
    <n v="563"/>
    <d v="2013-12-22T00:00:00"/>
    <d v="2014-01-03T00:00:00"/>
    <d v="2013-12-29T00:00:00"/>
    <n v="13637"/>
    <n v="1"/>
    <n v="6"/>
    <n v="9"/>
    <s v="SO7371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Yellow, 54"/>
    <s v="Victoria S Cooper"/>
    <n v="2384"/>
    <n v="7.0000000000163709E-2"/>
    <x v="1"/>
  </r>
  <r>
    <n v="479"/>
    <d v="2013-12-22T00:00:00"/>
    <d v="2014-01-03T00:00:00"/>
    <d v="2013-12-29T00:00:00"/>
    <n v="13637"/>
    <n v="1"/>
    <n v="6"/>
    <n v="9"/>
    <s v="SO7371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Victoria S Cooper"/>
    <n v="9"/>
    <n v="-9.9999999999997868E-3"/>
    <x v="1"/>
  </r>
  <r>
    <n v="477"/>
    <d v="2013-12-22T00:00:00"/>
    <d v="2014-01-03T00:00:00"/>
    <d v="2013-12-29T00:00:00"/>
    <n v="13637"/>
    <n v="1"/>
    <n v="6"/>
    <n v="9"/>
    <s v="SO7371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Victoria S Cooper"/>
    <n v="5"/>
    <n v="-9.9999999999997868E-3"/>
    <x v="1"/>
  </r>
  <r>
    <n v="222"/>
    <d v="2013-12-22T00:00:00"/>
    <d v="2014-01-03T00:00:00"/>
    <d v="2013-12-29T00:00:00"/>
    <n v="13637"/>
    <n v="1"/>
    <n v="6"/>
    <n v="9"/>
    <s v="SO7371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Victoria S Cooper"/>
    <n v="35"/>
    <n v="-9.9999999999980105E-3"/>
    <x v="1"/>
  </r>
  <r>
    <n v="573"/>
    <d v="2013-12-15T00:00:00"/>
    <d v="2013-12-27T00:00:00"/>
    <d v="2013-12-22T00:00:00"/>
    <n v="14033"/>
    <n v="1"/>
    <n v="6"/>
    <n v="9"/>
    <s v="SO7309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Blue, 46"/>
    <s v="Melinda J Torres"/>
    <n v="2384"/>
    <n v="7.0000000000163709E-2"/>
    <x v="1"/>
  </r>
  <r>
    <n v="222"/>
    <d v="2013-12-15T00:00:00"/>
    <d v="2013-12-27T00:00:00"/>
    <d v="2013-12-22T00:00:00"/>
    <n v="14033"/>
    <n v="1"/>
    <n v="6"/>
    <n v="9"/>
    <s v="SO730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Melinda J Torres"/>
    <n v="35"/>
    <n v="-9.9999999999980105E-3"/>
    <x v="1"/>
  </r>
  <r>
    <n v="467"/>
    <d v="2013-12-15T00:00:00"/>
    <d v="2013-12-27T00:00:00"/>
    <d v="2013-12-22T00:00:00"/>
    <n v="14033"/>
    <n v="2"/>
    <n v="6"/>
    <n v="9"/>
    <s v="SO7309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L"/>
    <s v="Melinda J Torres"/>
    <n v="24"/>
    <n v="0.48999999999999844"/>
    <x v="1"/>
  </r>
  <r>
    <n v="581"/>
    <d v="2013-12-15T00:00:00"/>
    <d v="2013-12-27T00:00:00"/>
    <d v="2013-12-22T00:00:00"/>
    <n v="16028"/>
    <n v="1"/>
    <n v="6"/>
    <n v="9"/>
    <s v="SO7309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2"/>
    <s v="Cody A Cooper"/>
    <n v="1701"/>
    <n v="-9.9999999999909051E-3"/>
    <x v="1"/>
  </r>
  <r>
    <n v="222"/>
    <d v="2013-12-15T00:00:00"/>
    <d v="2013-12-27T00:00:00"/>
    <d v="2013-12-22T00:00:00"/>
    <n v="16028"/>
    <n v="1"/>
    <n v="6"/>
    <n v="9"/>
    <s v="SO7309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Cody A Cooper"/>
    <n v="35"/>
    <n v="-9.9999999999980105E-3"/>
    <x v="1"/>
  </r>
  <r>
    <n v="581"/>
    <d v="2013-12-15T00:00:00"/>
    <d v="2013-12-27T00:00:00"/>
    <d v="2013-12-22T00:00:00"/>
    <n v="24482"/>
    <n v="1"/>
    <n v="6"/>
    <n v="9"/>
    <s v="SO7310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2"/>
    <s v="Roy A Ramos"/>
    <n v="1701"/>
    <n v="-9.9999999999909051E-3"/>
    <x v="1"/>
  </r>
  <r>
    <n v="535"/>
    <d v="2013-12-15T00:00:00"/>
    <d v="2013-12-27T00:00:00"/>
    <d v="2013-12-22T00:00:00"/>
    <n v="13159"/>
    <n v="1"/>
    <n v="6"/>
    <n v="9"/>
    <s v="SO7310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LL Mountain Tire"/>
    <s v="Roberto M Ramos"/>
    <n v="25"/>
    <n v="-1.0000000000001563E-2"/>
    <x v="1"/>
  </r>
  <r>
    <n v="480"/>
    <d v="2013-12-15T00:00:00"/>
    <d v="2013-12-27T00:00:00"/>
    <d v="2013-12-22T00:00:00"/>
    <n v="13159"/>
    <n v="1"/>
    <n v="6"/>
    <n v="9"/>
    <s v="SO7310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Roberto M Ramos"/>
    <n v="2"/>
    <n v="0.29000000000000004"/>
    <x v="1"/>
  </r>
  <r>
    <n v="484"/>
    <d v="2013-12-15T00:00:00"/>
    <d v="2013-12-27T00:00:00"/>
    <d v="2013-12-22T00:00:00"/>
    <n v="13159"/>
    <n v="1"/>
    <n v="6"/>
    <n v="9"/>
    <s v="SO73101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Roberto M Ramos"/>
    <n v="8"/>
    <n v="-4.9999999999999822E-2"/>
    <x v="1"/>
  </r>
  <r>
    <n v="485"/>
    <d v="2013-12-15T00:00:00"/>
    <d v="2013-12-27T00:00:00"/>
    <d v="2013-12-22T00:00:00"/>
    <n v="17323"/>
    <n v="1"/>
    <n v="6"/>
    <n v="9"/>
    <s v="SO7310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Rafael L Jai"/>
    <n v="22"/>
    <n v="-1.9999999999999574E-2"/>
    <x v="1"/>
  </r>
  <r>
    <n v="491"/>
    <d v="2013-12-15T00:00:00"/>
    <d v="2013-12-27T00:00:00"/>
    <d v="2013-12-22T00:00:00"/>
    <n v="17323"/>
    <n v="1"/>
    <n v="6"/>
    <n v="9"/>
    <s v="SO7310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Rafael L Jai"/>
    <n v="54"/>
    <n v="-9.9999999999980105E-3"/>
    <x v="1"/>
  </r>
  <r>
    <n v="537"/>
    <d v="2013-12-15T00:00:00"/>
    <d v="2013-12-27T00:00:00"/>
    <d v="2013-12-22T00:00:00"/>
    <n v="19650"/>
    <n v="1"/>
    <n v="6"/>
    <n v="9"/>
    <s v="SO73103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Sabrina A Sanz"/>
    <n v="35"/>
    <n v="0"/>
    <x v="1"/>
  </r>
  <r>
    <n v="528"/>
    <d v="2013-12-15T00:00:00"/>
    <d v="2013-12-27T00:00:00"/>
    <d v="2013-12-22T00:00:00"/>
    <n v="19650"/>
    <n v="1"/>
    <n v="6"/>
    <n v="9"/>
    <s v="SO731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Sabrina A Sanz"/>
    <n v="5"/>
    <n v="-9.9999999999997868E-3"/>
    <x v="1"/>
  </r>
  <r>
    <n v="480"/>
    <d v="2013-12-15T00:00:00"/>
    <d v="2013-12-27T00:00:00"/>
    <d v="2013-12-22T00:00:00"/>
    <n v="19650"/>
    <n v="1"/>
    <n v="6"/>
    <n v="9"/>
    <s v="SO7310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Sabrina A Sanz"/>
    <n v="2"/>
    <n v="0.29000000000000004"/>
    <x v="1"/>
  </r>
  <r>
    <n v="537"/>
    <d v="2013-12-15T00:00:00"/>
    <d v="2013-12-27T00:00:00"/>
    <d v="2013-12-22T00:00:00"/>
    <n v="19267"/>
    <n v="1"/>
    <n v="6"/>
    <n v="9"/>
    <s v="SO7310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Marshall J Raje"/>
    <n v="35"/>
    <n v="0"/>
    <x v="1"/>
  </r>
  <r>
    <n v="528"/>
    <d v="2013-12-15T00:00:00"/>
    <d v="2013-12-27T00:00:00"/>
    <d v="2013-12-22T00:00:00"/>
    <n v="19267"/>
    <n v="1"/>
    <n v="6"/>
    <n v="9"/>
    <s v="SO731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Marshall J Raje"/>
    <n v="5"/>
    <n v="-9.9999999999997868E-3"/>
    <x v="1"/>
  </r>
  <r>
    <n v="480"/>
    <d v="2013-12-15T00:00:00"/>
    <d v="2013-12-27T00:00:00"/>
    <d v="2013-12-22T00:00:00"/>
    <n v="19267"/>
    <n v="1"/>
    <n v="6"/>
    <n v="9"/>
    <s v="SO7310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Marshall J Raje"/>
    <n v="2"/>
    <n v="0.29000000000000004"/>
    <x v="1"/>
  </r>
  <r>
    <n v="538"/>
    <d v="2013-12-15T00:00:00"/>
    <d v="2013-12-27T00:00:00"/>
    <d v="2013-12-22T00:00:00"/>
    <n v="26431"/>
    <n v="1"/>
    <n v="6"/>
    <n v="9"/>
    <s v="SO7310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Shaun Rai"/>
    <n v="21"/>
    <n v="0.48999999999999844"/>
    <x v="1"/>
  </r>
  <r>
    <n v="480"/>
    <d v="2013-12-15T00:00:00"/>
    <d v="2013-12-27T00:00:00"/>
    <d v="2013-12-22T00:00:00"/>
    <n v="26431"/>
    <n v="1"/>
    <n v="6"/>
    <n v="9"/>
    <s v="SO7310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Shaun Rai"/>
    <n v="2"/>
    <n v="0.29000000000000004"/>
    <x v="1"/>
  </r>
  <r>
    <n v="538"/>
    <d v="2013-12-15T00:00:00"/>
    <d v="2013-12-27T00:00:00"/>
    <d v="2013-12-22T00:00:00"/>
    <n v="20607"/>
    <n v="1"/>
    <n v="6"/>
    <n v="9"/>
    <s v="SO73106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Donna A Raje"/>
    <n v="21"/>
    <n v="0.48999999999999844"/>
    <x v="1"/>
  </r>
  <r>
    <n v="480"/>
    <d v="2013-12-15T00:00:00"/>
    <d v="2013-12-27T00:00:00"/>
    <d v="2013-12-22T00:00:00"/>
    <n v="20607"/>
    <n v="1"/>
    <n v="6"/>
    <n v="9"/>
    <s v="SO7310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Donna A Raje"/>
    <n v="2"/>
    <n v="0.29000000000000004"/>
    <x v="1"/>
  </r>
  <r>
    <n v="217"/>
    <d v="2013-12-15T00:00:00"/>
    <d v="2013-12-27T00:00:00"/>
    <d v="2013-12-22T00:00:00"/>
    <n v="15602"/>
    <n v="1"/>
    <n v="6"/>
    <n v="9"/>
    <s v="SO73107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Warren M Wu"/>
    <n v="35"/>
    <n v="-9.9999999999980105E-3"/>
    <x v="1"/>
  </r>
  <r>
    <n v="479"/>
    <d v="2013-12-15T00:00:00"/>
    <d v="2013-12-27T00:00:00"/>
    <d v="2013-12-22T00:00:00"/>
    <n v="20212"/>
    <n v="1"/>
    <n v="6"/>
    <n v="9"/>
    <s v="SO73108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Krista P Alonso"/>
    <n v="9"/>
    <n v="-9.9999999999997868E-3"/>
    <x v="1"/>
  </r>
  <r>
    <n v="477"/>
    <d v="2013-12-15T00:00:00"/>
    <d v="2013-12-27T00:00:00"/>
    <d v="2013-12-22T00:00:00"/>
    <n v="20212"/>
    <n v="1"/>
    <n v="6"/>
    <n v="9"/>
    <s v="SO7310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Krista P Alonso"/>
    <n v="5"/>
    <n v="-9.9999999999997868E-3"/>
    <x v="1"/>
  </r>
  <r>
    <n v="489"/>
    <d v="2013-12-15T00:00:00"/>
    <d v="2013-12-27T00:00:00"/>
    <d v="2013-12-22T00:00:00"/>
    <n v="20212"/>
    <n v="1"/>
    <n v="6"/>
    <n v="9"/>
    <s v="SO73108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M"/>
    <s v="Krista P Alonso"/>
    <n v="54"/>
    <n v="-9.9999999999980105E-3"/>
    <x v="1"/>
  </r>
  <r>
    <n v="225"/>
    <d v="2013-12-15T00:00:00"/>
    <d v="2013-12-27T00:00:00"/>
    <d v="2013-12-22T00:00:00"/>
    <n v="20212"/>
    <n v="1"/>
    <n v="6"/>
    <n v="9"/>
    <s v="SO7310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Krista P Alonso"/>
    <n v="9"/>
    <n v="-9.9999999999997868E-3"/>
    <x v="1"/>
  </r>
  <r>
    <n v="465"/>
    <d v="2013-12-15T00:00:00"/>
    <d v="2013-12-27T00:00:00"/>
    <d v="2013-12-22T00:00:00"/>
    <n v="14054"/>
    <n v="1"/>
    <n v="6"/>
    <n v="9"/>
    <s v="SO73109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M"/>
    <s v="Reginald Martin"/>
    <n v="24"/>
    <n v="0.48999999999999844"/>
    <x v="1"/>
  </r>
  <r>
    <n v="587"/>
    <d v="2013-12-15T00:00:00"/>
    <d v="2013-12-27T00:00:00"/>
    <d v="2013-12-22T00:00:00"/>
    <n v="18620"/>
    <n v="1"/>
    <n v="98"/>
    <n v="10"/>
    <s v="SO7311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n v="769.49"/>
    <n v="769"/>
    <s v="Mountain-400-W Silver, 38"/>
    <s v="Randall A Navarro"/>
    <n v="769"/>
    <n v="0.49000000000000909"/>
    <x v="1"/>
  </r>
  <r>
    <n v="231"/>
    <d v="2013-12-15T00:00:00"/>
    <d v="2013-12-27T00:00:00"/>
    <d v="2013-12-22T00:00:00"/>
    <n v="18620"/>
    <n v="1"/>
    <n v="98"/>
    <n v="10"/>
    <s v="SO7311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M"/>
    <s v="Randall A Navarro"/>
    <n v="50"/>
    <n v="-9.9999999999980105E-3"/>
    <x v="1"/>
  </r>
  <r>
    <n v="588"/>
    <d v="2013-12-15T00:00:00"/>
    <d v="2013-12-27T00:00:00"/>
    <d v="2013-12-22T00:00:00"/>
    <n v="16554"/>
    <n v="1"/>
    <n v="98"/>
    <n v="10"/>
    <s v="SO7311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n v="769.49"/>
    <n v="769"/>
    <s v="Mountain-400-W Silver, 40"/>
    <s v="Casey C Chander"/>
    <n v="769"/>
    <n v="0.49000000000000909"/>
    <x v="1"/>
  </r>
  <r>
    <n v="478"/>
    <d v="2013-12-15T00:00:00"/>
    <d v="2013-12-27T00:00:00"/>
    <d v="2013-12-22T00:00:00"/>
    <n v="16554"/>
    <n v="1"/>
    <n v="98"/>
    <n v="10"/>
    <s v="SO7311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Casey C Chander"/>
    <n v="10"/>
    <n v="-9.9999999999997868E-3"/>
    <x v="1"/>
  </r>
  <r>
    <n v="477"/>
    <d v="2013-12-15T00:00:00"/>
    <d v="2013-12-27T00:00:00"/>
    <d v="2013-12-22T00:00:00"/>
    <n v="16554"/>
    <n v="1"/>
    <n v="98"/>
    <n v="10"/>
    <s v="SO7311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Casey C Chander"/>
    <n v="5"/>
    <n v="-9.9999999999997868E-3"/>
    <x v="1"/>
  </r>
  <r>
    <n v="463"/>
    <d v="2013-12-15T00:00:00"/>
    <d v="2013-12-27T00:00:00"/>
    <d v="2013-12-22T00:00:00"/>
    <n v="16554"/>
    <n v="1"/>
    <n v="98"/>
    <n v="10"/>
    <s v="SO7311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S"/>
    <s v="Casey C Chander"/>
    <n v="24"/>
    <n v="0.48999999999999844"/>
    <x v="1"/>
  </r>
  <r>
    <n v="353"/>
    <d v="2013-12-15T00:00:00"/>
    <d v="2013-12-27T00:00:00"/>
    <d v="2013-12-22T00:00:00"/>
    <n v="15669"/>
    <n v="2"/>
    <n v="98"/>
    <n v="10"/>
    <s v="SO7311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38"/>
    <s v="Paul J Suurs"/>
    <n v="2320"/>
    <n v="-1.0000000000218279E-2"/>
    <x v="1"/>
  </r>
  <r>
    <n v="357"/>
    <d v="2013-12-15T00:00:00"/>
    <d v="2013-12-27T00:00:00"/>
    <d v="2013-12-22T00:00:00"/>
    <n v="20592"/>
    <n v="1"/>
    <n v="98"/>
    <n v="10"/>
    <s v="SO7311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6"/>
    <s v="Jorge J Liu"/>
    <n v="2320"/>
    <n v="-1.0000000000218279E-2"/>
    <x v="1"/>
  </r>
  <r>
    <n v="480"/>
    <d v="2013-12-15T00:00:00"/>
    <d v="2013-12-27T00:00:00"/>
    <d v="2013-12-22T00:00:00"/>
    <n v="20592"/>
    <n v="1"/>
    <n v="98"/>
    <n v="10"/>
    <s v="SO7311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Jorge J Liu"/>
    <n v="2"/>
    <n v="0.29000000000000004"/>
    <x v="1"/>
  </r>
  <r>
    <n v="484"/>
    <d v="2013-12-15T00:00:00"/>
    <d v="2013-12-27T00:00:00"/>
    <d v="2013-12-22T00:00:00"/>
    <n v="20592"/>
    <n v="1"/>
    <n v="98"/>
    <n v="10"/>
    <s v="SO7311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Jorge J Liu"/>
    <n v="8"/>
    <n v="-4.9999999999999822E-2"/>
    <x v="1"/>
  </r>
  <r>
    <n v="353"/>
    <d v="2013-12-15T00:00:00"/>
    <d v="2013-12-27T00:00:00"/>
    <d v="2013-12-22T00:00:00"/>
    <n v="20866"/>
    <n v="2"/>
    <n v="98"/>
    <n v="10"/>
    <s v="SO7311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38"/>
    <s v="David D Jones"/>
    <n v="2320"/>
    <n v="-1.0000000000218279E-2"/>
    <x v="1"/>
  </r>
  <r>
    <n v="487"/>
    <d v="2013-12-15T00:00:00"/>
    <d v="2013-12-27T00:00:00"/>
    <d v="2013-12-22T00:00:00"/>
    <n v="20866"/>
    <n v="1"/>
    <n v="98"/>
    <n v="10"/>
    <s v="SO73114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David D Jones"/>
    <n v="55"/>
    <n v="-9.9999999999980105E-3"/>
    <x v="1"/>
  </r>
  <r>
    <n v="353"/>
    <d v="2013-12-15T00:00:00"/>
    <d v="2013-12-27T00:00:00"/>
    <d v="2013-12-22T00:00:00"/>
    <n v="20575"/>
    <n v="2"/>
    <n v="98"/>
    <n v="10"/>
    <s v="SO7311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38"/>
    <s v="Stacey Cai"/>
    <n v="2320"/>
    <n v="-1.0000000000218279E-2"/>
    <x v="1"/>
  </r>
  <r>
    <n v="485"/>
    <d v="2013-12-15T00:00:00"/>
    <d v="2013-12-27T00:00:00"/>
    <d v="2013-12-22T00:00:00"/>
    <n v="20575"/>
    <n v="1"/>
    <n v="98"/>
    <n v="10"/>
    <s v="SO7311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Stacey Cai"/>
    <n v="22"/>
    <n v="-1.9999999999999574E-2"/>
    <x v="1"/>
  </r>
  <r>
    <n v="478"/>
    <d v="2013-12-15T00:00:00"/>
    <d v="2013-12-27T00:00:00"/>
    <d v="2013-12-22T00:00:00"/>
    <n v="20575"/>
    <n v="1"/>
    <n v="98"/>
    <n v="10"/>
    <s v="SO73115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Stacey Cai"/>
    <n v="10"/>
    <n v="-9.9999999999997868E-3"/>
    <x v="1"/>
  </r>
  <r>
    <n v="225"/>
    <d v="2013-12-15T00:00:00"/>
    <d v="2013-12-27T00:00:00"/>
    <d v="2013-12-22T00:00:00"/>
    <n v="20575"/>
    <n v="1"/>
    <n v="98"/>
    <n v="10"/>
    <s v="SO73115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Stacey Cai"/>
    <n v="9"/>
    <n v="-9.9999999999997868E-3"/>
    <x v="1"/>
  </r>
  <r>
    <n v="217"/>
    <d v="2013-12-15T00:00:00"/>
    <d v="2013-12-27T00:00:00"/>
    <d v="2013-12-22T00:00:00"/>
    <n v="20575"/>
    <n v="1"/>
    <n v="98"/>
    <n v="10"/>
    <s v="SO73115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Stacey Cai"/>
    <n v="35"/>
    <n v="-9.9999999999980105E-3"/>
    <x v="1"/>
  </r>
  <r>
    <n v="353"/>
    <d v="2013-12-15T00:00:00"/>
    <d v="2013-12-27T00:00:00"/>
    <d v="2013-12-22T00:00:00"/>
    <n v="17767"/>
    <n v="1"/>
    <n v="100"/>
    <n v="7"/>
    <s v="SO7311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38"/>
    <s v="Tommy E Raje"/>
    <n v="2320"/>
    <n v="-1.0000000000218279E-2"/>
    <x v="1"/>
  </r>
  <r>
    <n v="478"/>
    <d v="2013-12-15T00:00:00"/>
    <d v="2013-12-27T00:00:00"/>
    <d v="2013-12-22T00:00:00"/>
    <n v="17767"/>
    <n v="1"/>
    <n v="100"/>
    <n v="7"/>
    <s v="SO7311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Tommy E Raje"/>
    <n v="10"/>
    <n v="-9.9999999999997868E-3"/>
    <x v="1"/>
  </r>
  <r>
    <n v="597"/>
    <d v="2013-12-15T00:00:00"/>
    <d v="2013-12-27T00:00:00"/>
    <d v="2013-12-22T00:00:00"/>
    <n v="19337"/>
    <n v="1"/>
    <n v="98"/>
    <n v="10"/>
    <s v="SO7311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Mountain-500 Black, 42"/>
    <s v="Bonnie Luo"/>
    <n v="540"/>
    <n v="-9.9999999999909051E-3"/>
    <x v="1"/>
  </r>
  <r>
    <n v="222"/>
    <d v="2013-12-15T00:00:00"/>
    <d v="2013-12-27T00:00:00"/>
    <d v="2013-12-22T00:00:00"/>
    <n v="19337"/>
    <n v="1"/>
    <n v="98"/>
    <n v="10"/>
    <s v="SO7311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Bonnie Luo"/>
    <n v="35"/>
    <n v="-9.9999999999980105E-3"/>
    <x v="1"/>
  </r>
  <r>
    <n v="599"/>
    <d v="2013-12-15T00:00:00"/>
    <d v="2013-12-27T00:00:00"/>
    <d v="2013-12-22T00:00:00"/>
    <n v="16271"/>
    <n v="1"/>
    <n v="100"/>
    <n v="8"/>
    <s v="SO73118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Mountain-500 Black, 48"/>
    <s v="Michele K Gutierrez"/>
    <n v="540"/>
    <n v="-9.9999999999909051E-3"/>
    <x v="1"/>
  </r>
  <r>
    <n v="485"/>
    <d v="2013-12-15T00:00:00"/>
    <d v="2013-12-27T00:00:00"/>
    <d v="2013-12-22T00:00:00"/>
    <n v="16271"/>
    <n v="1"/>
    <n v="100"/>
    <n v="8"/>
    <s v="SO7311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Michele K Gutierrez"/>
    <n v="22"/>
    <n v="-1.9999999999999574E-2"/>
    <x v="1"/>
  </r>
  <r>
    <n v="225"/>
    <d v="2013-12-15T00:00:00"/>
    <d v="2013-12-27T00:00:00"/>
    <d v="2013-12-22T00:00:00"/>
    <n v="16271"/>
    <n v="1"/>
    <n v="100"/>
    <n v="8"/>
    <s v="SO7311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Michele K Gutierrez"/>
    <n v="9"/>
    <n v="-9.9999999999997868E-3"/>
    <x v="1"/>
  </r>
  <r>
    <n v="591"/>
    <d v="2013-12-15T00:00:00"/>
    <d v="2013-12-27T00:00:00"/>
    <d v="2013-12-22T00:00:00"/>
    <n v="16268"/>
    <n v="1"/>
    <n v="100"/>
    <n v="7"/>
    <s v="SO73119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n v="564.99"/>
    <n v="565"/>
    <s v="Mountain-500 Silver, 40"/>
    <s v="Lindsey Kumar"/>
    <n v="565"/>
    <n v="-9.9999999999909051E-3"/>
    <x v="1"/>
  </r>
  <r>
    <n v="535"/>
    <d v="2013-12-15T00:00:00"/>
    <d v="2013-12-27T00:00:00"/>
    <d v="2013-12-22T00:00:00"/>
    <n v="16268"/>
    <n v="1"/>
    <n v="100"/>
    <n v="7"/>
    <s v="SO7311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LL Mountain Tire"/>
    <s v="Lindsey Kumar"/>
    <n v="25"/>
    <n v="-1.0000000000001563E-2"/>
    <x v="1"/>
  </r>
  <r>
    <n v="528"/>
    <d v="2013-12-15T00:00:00"/>
    <d v="2013-12-27T00:00:00"/>
    <d v="2013-12-22T00:00:00"/>
    <n v="16268"/>
    <n v="1"/>
    <n v="100"/>
    <n v="7"/>
    <s v="SO7311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Lindsey Kumar"/>
    <n v="5"/>
    <n v="-9.9999999999997868E-3"/>
    <x v="1"/>
  </r>
  <r>
    <n v="480"/>
    <d v="2013-12-15T00:00:00"/>
    <d v="2013-12-27T00:00:00"/>
    <d v="2013-12-22T00:00:00"/>
    <n v="16268"/>
    <n v="2"/>
    <n v="100"/>
    <n v="7"/>
    <s v="SO73119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Lindsey Kumar"/>
    <n v="2"/>
    <n v="0.29000000000000004"/>
    <x v="1"/>
  </r>
  <r>
    <n v="529"/>
    <d v="2013-12-15T00:00:00"/>
    <d v="2013-12-27T00:00:00"/>
    <d v="2013-12-22T00:00:00"/>
    <n v="11500"/>
    <n v="1"/>
    <n v="19"/>
    <n v="6"/>
    <s v="SO7312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Sarah V Simmons"/>
    <n v="4"/>
    <n v="-9.9999999999997868E-3"/>
    <x v="1"/>
  </r>
  <r>
    <n v="487"/>
    <d v="2013-12-15T00:00:00"/>
    <d v="2013-12-27T00:00:00"/>
    <d v="2013-12-22T00:00:00"/>
    <n v="11500"/>
    <n v="1"/>
    <n v="19"/>
    <n v="6"/>
    <s v="SO73120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Sarah V Simmons"/>
    <n v="55"/>
    <n v="-9.9999999999980105E-3"/>
    <x v="1"/>
  </r>
  <r>
    <n v="541"/>
    <d v="2013-12-15T00:00:00"/>
    <d v="2013-12-27T00:00:00"/>
    <d v="2013-12-22T00:00:00"/>
    <n v="27635"/>
    <n v="1"/>
    <n v="100"/>
    <n v="1"/>
    <s v="SO73121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Grace E Perry"/>
    <n v="29"/>
    <n v="-1.0000000000001563E-2"/>
    <x v="1"/>
  </r>
  <r>
    <n v="530"/>
    <d v="2013-12-15T00:00:00"/>
    <d v="2013-12-27T00:00:00"/>
    <d v="2013-12-22T00:00:00"/>
    <n v="27635"/>
    <n v="1"/>
    <n v="100"/>
    <n v="1"/>
    <s v="SO731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Grace E Perry"/>
    <n v="5"/>
    <n v="-9.9999999999997868E-3"/>
    <x v="1"/>
  </r>
  <r>
    <n v="222"/>
    <d v="2013-12-15T00:00:00"/>
    <d v="2013-12-27T00:00:00"/>
    <d v="2013-12-22T00:00:00"/>
    <n v="27635"/>
    <n v="1"/>
    <n v="100"/>
    <n v="1"/>
    <s v="SO7312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Grace E Perry"/>
    <n v="35"/>
    <n v="-9.9999999999980105E-3"/>
    <x v="1"/>
  </r>
  <r>
    <n v="467"/>
    <d v="2013-12-15T00:00:00"/>
    <d v="2013-12-27T00:00:00"/>
    <d v="2013-12-22T00:00:00"/>
    <n v="27635"/>
    <n v="1"/>
    <n v="100"/>
    <n v="1"/>
    <s v="SO7312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L"/>
    <s v="Grace E Perry"/>
    <n v="24"/>
    <n v="0.48999999999999844"/>
    <x v="1"/>
  </r>
  <r>
    <n v="530"/>
    <d v="2013-12-15T00:00:00"/>
    <d v="2013-12-27T00:00:00"/>
    <d v="2013-12-22T00:00:00"/>
    <n v="28275"/>
    <n v="1"/>
    <n v="100"/>
    <n v="4"/>
    <s v="SO7312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Ian L Howard"/>
    <n v="5"/>
    <n v="-9.9999999999997868E-3"/>
    <x v="1"/>
  </r>
  <r>
    <n v="217"/>
    <d v="2013-12-15T00:00:00"/>
    <d v="2013-12-27T00:00:00"/>
    <d v="2013-12-22T00:00:00"/>
    <n v="28275"/>
    <n v="1"/>
    <n v="100"/>
    <n v="4"/>
    <s v="SO731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Ian L Howard"/>
    <n v="35"/>
    <n v="-9.9999999999980105E-3"/>
    <x v="1"/>
  </r>
  <r>
    <n v="535"/>
    <d v="2013-12-15T00:00:00"/>
    <d v="2013-12-27T00:00:00"/>
    <d v="2013-12-22T00:00:00"/>
    <n v="26119"/>
    <n v="1"/>
    <n v="100"/>
    <n v="4"/>
    <s v="SO7312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LL Mountain Tire"/>
    <s v="Danielle B Gray"/>
    <n v="25"/>
    <n v="-1.0000000000001563E-2"/>
    <x v="1"/>
  </r>
  <r>
    <n v="528"/>
    <d v="2013-12-15T00:00:00"/>
    <d v="2013-12-27T00:00:00"/>
    <d v="2013-12-22T00:00:00"/>
    <n v="26119"/>
    <n v="1"/>
    <n v="100"/>
    <n v="4"/>
    <s v="SO7312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Danielle B Gray"/>
    <n v="5"/>
    <n v="-9.9999999999997868E-3"/>
    <x v="1"/>
  </r>
  <r>
    <n v="222"/>
    <d v="2013-12-15T00:00:00"/>
    <d v="2013-12-27T00:00:00"/>
    <d v="2013-12-22T00:00:00"/>
    <n v="26119"/>
    <n v="1"/>
    <n v="100"/>
    <n v="4"/>
    <s v="SO7312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Danielle B Gray"/>
    <n v="35"/>
    <n v="-9.9999999999980105E-3"/>
    <x v="1"/>
  </r>
  <r>
    <n v="535"/>
    <d v="2013-12-15T00:00:00"/>
    <d v="2013-12-27T00:00:00"/>
    <d v="2013-12-22T00:00:00"/>
    <n v="11215"/>
    <n v="1"/>
    <n v="19"/>
    <n v="6"/>
    <s v="SO7312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LL Mountain Tire"/>
    <s v="Ana Perry"/>
    <n v="25"/>
    <n v="-1.0000000000001563E-2"/>
    <x v="1"/>
  </r>
  <r>
    <n v="540"/>
    <d v="2013-12-15T00:00:00"/>
    <d v="2013-12-27T00:00:00"/>
    <d v="2013-12-22T00:00:00"/>
    <n v="24237"/>
    <n v="1"/>
    <n v="100"/>
    <n v="1"/>
    <s v="SO73125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n v="32.6"/>
    <n v="33"/>
    <s v="HL Road Tire"/>
    <s v="Chloe Henderson"/>
    <n v="33"/>
    <n v="-0.39999999999999858"/>
    <x v="1"/>
  </r>
  <r>
    <n v="529"/>
    <d v="2013-12-15T00:00:00"/>
    <d v="2013-12-27T00:00:00"/>
    <d v="2013-12-22T00:00:00"/>
    <n v="24237"/>
    <n v="1"/>
    <n v="100"/>
    <n v="1"/>
    <s v="SO7312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Chloe Henderson"/>
    <n v="4"/>
    <n v="-9.9999999999997868E-3"/>
    <x v="1"/>
  </r>
  <r>
    <n v="217"/>
    <d v="2013-12-15T00:00:00"/>
    <d v="2013-12-27T00:00:00"/>
    <d v="2013-12-22T00:00:00"/>
    <n v="24237"/>
    <n v="1"/>
    <n v="100"/>
    <n v="1"/>
    <s v="SO7312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Chloe Henderson"/>
    <n v="35"/>
    <n v="-9.9999999999980105E-3"/>
    <x v="1"/>
  </r>
  <r>
    <n v="540"/>
    <d v="2013-12-15T00:00:00"/>
    <d v="2013-12-27T00:00:00"/>
    <d v="2013-12-22T00:00:00"/>
    <n v="24287"/>
    <n v="1"/>
    <n v="100"/>
    <n v="4"/>
    <s v="SO73126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n v="32.6"/>
    <n v="33"/>
    <s v="HL Road Tire"/>
    <s v="John J Martinez"/>
    <n v="33"/>
    <n v="-0.39999999999999858"/>
    <x v="1"/>
  </r>
  <r>
    <n v="529"/>
    <d v="2013-12-15T00:00:00"/>
    <d v="2013-12-27T00:00:00"/>
    <d v="2013-12-22T00:00:00"/>
    <n v="24287"/>
    <n v="1"/>
    <n v="100"/>
    <n v="4"/>
    <s v="SO73126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John J Martinez"/>
    <n v="4"/>
    <n v="-9.9999999999997868E-3"/>
    <x v="1"/>
  </r>
  <r>
    <n v="473"/>
    <d v="2013-12-15T00:00:00"/>
    <d v="2013-12-27T00:00:00"/>
    <d v="2013-12-22T00:00:00"/>
    <n v="24287"/>
    <n v="1"/>
    <n v="100"/>
    <n v="4"/>
    <s v="SO73126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n v="63.5"/>
    <n v="64"/>
    <s v="Classic Vest, L"/>
    <s v="John J Martinez"/>
    <n v="64"/>
    <n v="-0.5"/>
    <x v="1"/>
  </r>
  <r>
    <n v="535"/>
    <d v="2013-12-15T00:00:00"/>
    <d v="2013-12-27T00:00:00"/>
    <d v="2013-12-22T00:00:00"/>
    <n v="26092"/>
    <n v="1"/>
    <n v="100"/>
    <n v="1"/>
    <s v="SO7312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LL Mountain Tire"/>
    <s v="Devin E Morgan"/>
    <n v="25"/>
    <n v="-1.0000000000001563E-2"/>
    <x v="1"/>
  </r>
  <r>
    <n v="528"/>
    <d v="2013-12-15T00:00:00"/>
    <d v="2013-12-27T00:00:00"/>
    <d v="2013-12-22T00:00:00"/>
    <n v="26092"/>
    <n v="1"/>
    <n v="100"/>
    <n v="1"/>
    <s v="SO731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Devin E Morgan"/>
    <n v="5"/>
    <n v="-9.9999999999997868E-3"/>
    <x v="1"/>
  </r>
  <r>
    <n v="214"/>
    <d v="2013-12-15T00:00:00"/>
    <d v="2013-12-27T00:00:00"/>
    <d v="2013-12-22T00:00:00"/>
    <n v="26092"/>
    <n v="1"/>
    <n v="100"/>
    <n v="1"/>
    <s v="SO7312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Devin E Morgan"/>
    <n v="35"/>
    <n v="-9.9999999999980105E-3"/>
    <x v="1"/>
  </r>
  <r>
    <n v="528"/>
    <d v="2013-12-15T00:00:00"/>
    <d v="2013-12-27T00:00:00"/>
    <d v="2013-12-22T00:00:00"/>
    <n v="24925"/>
    <n v="1"/>
    <n v="100"/>
    <n v="4"/>
    <s v="SO7312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Erick Perez"/>
    <n v="5"/>
    <n v="-9.9999999999997868E-3"/>
    <x v="1"/>
  </r>
  <r>
    <n v="535"/>
    <d v="2013-12-15T00:00:00"/>
    <d v="2013-12-27T00:00:00"/>
    <d v="2013-12-22T00:00:00"/>
    <n v="24925"/>
    <n v="1"/>
    <n v="100"/>
    <n v="4"/>
    <s v="SO7312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LL Mountain Tire"/>
    <s v="Erick Perez"/>
    <n v="25"/>
    <n v="-1.0000000000001563E-2"/>
    <x v="1"/>
  </r>
  <r>
    <n v="480"/>
    <d v="2013-12-15T00:00:00"/>
    <d v="2013-12-27T00:00:00"/>
    <d v="2013-12-22T00:00:00"/>
    <n v="24925"/>
    <n v="2"/>
    <n v="100"/>
    <n v="4"/>
    <s v="SO7312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Erick Perez"/>
    <n v="2"/>
    <n v="0.29000000000000004"/>
    <x v="1"/>
  </r>
  <r>
    <n v="529"/>
    <d v="2013-12-15T00:00:00"/>
    <d v="2013-12-27T00:00:00"/>
    <d v="2013-12-22T00:00:00"/>
    <n v="15872"/>
    <n v="1"/>
    <n v="19"/>
    <n v="6"/>
    <s v="SO7312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Gabriella Z Gonzalez"/>
    <n v="4"/>
    <n v="-9.9999999999997868E-3"/>
    <x v="1"/>
  </r>
  <r>
    <n v="473"/>
    <d v="2013-12-15T00:00:00"/>
    <d v="2013-12-27T00:00:00"/>
    <d v="2013-12-22T00:00:00"/>
    <n v="15872"/>
    <n v="1"/>
    <n v="19"/>
    <n v="6"/>
    <s v="SO7312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n v="63.5"/>
    <n v="64"/>
    <s v="Classic Vest, L"/>
    <s v="Gabriella Z Gonzalez"/>
    <n v="64"/>
    <n v="-0.5"/>
    <x v="1"/>
  </r>
  <r>
    <n v="540"/>
    <d v="2013-12-15T00:00:00"/>
    <d v="2013-12-27T00:00:00"/>
    <d v="2013-12-22T00:00:00"/>
    <n v="15872"/>
    <n v="1"/>
    <n v="19"/>
    <n v="6"/>
    <s v="SO73129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n v="32.6"/>
    <n v="33"/>
    <s v="HL Road Tire"/>
    <s v="Gabriella Z Gonzalez"/>
    <n v="33"/>
    <n v="-0.39999999999999858"/>
    <x v="1"/>
  </r>
  <r>
    <n v="536"/>
    <d v="2013-12-15T00:00:00"/>
    <d v="2013-12-27T00:00:00"/>
    <d v="2013-12-22T00:00:00"/>
    <n v="23820"/>
    <n v="1"/>
    <n v="100"/>
    <n v="1"/>
    <s v="SO7313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Isabelle Diaz"/>
    <n v="30"/>
    <n v="-1.0000000000001563E-2"/>
    <x v="1"/>
  </r>
  <r>
    <n v="528"/>
    <d v="2013-12-15T00:00:00"/>
    <d v="2013-12-27T00:00:00"/>
    <d v="2013-12-22T00:00:00"/>
    <n v="23820"/>
    <n v="1"/>
    <n v="100"/>
    <n v="1"/>
    <s v="SO7313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Isabelle Diaz"/>
    <n v="5"/>
    <n v="-9.9999999999997868E-3"/>
    <x v="1"/>
  </r>
  <r>
    <n v="480"/>
    <d v="2013-12-15T00:00:00"/>
    <d v="2013-12-27T00:00:00"/>
    <d v="2013-12-22T00:00:00"/>
    <n v="23820"/>
    <n v="1"/>
    <n v="100"/>
    <n v="1"/>
    <s v="SO7313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Isabelle Diaz"/>
    <n v="2"/>
    <n v="0.29000000000000004"/>
    <x v="1"/>
  </r>
  <r>
    <n v="478"/>
    <d v="2013-12-15T00:00:00"/>
    <d v="2013-12-27T00:00:00"/>
    <d v="2013-12-22T00:00:00"/>
    <n v="17360"/>
    <n v="1"/>
    <n v="19"/>
    <n v="6"/>
    <s v="SO73131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Kyle Lal"/>
    <n v="10"/>
    <n v="-9.9999999999997868E-3"/>
    <x v="1"/>
  </r>
  <r>
    <n v="477"/>
    <d v="2013-12-15T00:00:00"/>
    <d v="2013-12-27T00:00:00"/>
    <d v="2013-12-22T00:00:00"/>
    <n v="17360"/>
    <n v="1"/>
    <n v="19"/>
    <n v="6"/>
    <s v="SO731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Kyle Lal"/>
    <n v="5"/>
    <n v="-9.9999999999997868E-3"/>
    <x v="1"/>
  </r>
  <r>
    <n v="478"/>
    <d v="2013-12-15T00:00:00"/>
    <d v="2013-12-27T00:00:00"/>
    <d v="2013-12-22T00:00:00"/>
    <n v="21733"/>
    <n v="1"/>
    <n v="100"/>
    <n v="1"/>
    <s v="SO73132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Ian M Simmons"/>
    <n v="10"/>
    <n v="-9.9999999999997868E-3"/>
    <x v="1"/>
  </r>
  <r>
    <n v="477"/>
    <d v="2013-12-15T00:00:00"/>
    <d v="2013-12-27T00:00:00"/>
    <d v="2013-12-22T00:00:00"/>
    <n v="21733"/>
    <n v="1"/>
    <n v="100"/>
    <n v="1"/>
    <s v="SO7313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Ian M Simmons"/>
    <n v="5"/>
    <n v="-9.9999999999997868E-3"/>
    <x v="1"/>
  </r>
  <r>
    <n v="481"/>
    <d v="2013-12-15T00:00:00"/>
    <d v="2013-12-27T00:00:00"/>
    <d v="2013-12-22T00:00:00"/>
    <n v="20356"/>
    <n v="1"/>
    <n v="100"/>
    <n v="1"/>
    <s v="SO73133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acing Socks, M"/>
    <s v="Louis K Lu"/>
    <n v="9"/>
    <n v="-9.9999999999997868E-3"/>
    <x v="1"/>
  </r>
  <r>
    <n v="475"/>
    <d v="2013-12-15T00:00:00"/>
    <d v="2013-12-27T00:00:00"/>
    <d v="2013-12-22T00:00:00"/>
    <n v="20356"/>
    <n v="1"/>
    <n v="100"/>
    <n v="1"/>
    <s v="SO73133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M"/>
    <s v="Louis K Lu"/>
    <n v="70"/>
    <n v="-1.0000000000005116E-2"/>
    <x v="1"/>
  </r>
  <r>
    <n v="474"/>
    <d v="2013-12-15T00:00:00"/>
    <d v="2013-12-27T00:00:00"/>
    <d v="2013-12-22T00:00:00"/>
    <n v="20336"/>
    <n v="1"/>
    <n v="100"/>
    <n v="4"/>
    <s v="SO73134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S"/>
    <s v="Ian Young"/>
    <n v="70"/>
    <n v="-1.0000000000005116E-2"/>
    <x v="1"/>
  </r>
  <r>
    <n v="225"/>
    <d v="2013-12-15T00:00:00"/>
    <d v="2013-12-27T00:00:00"/>
    <d v="2013-12-22T00:00:00"/>
    <n v="18311"/>
    <n v="1"/>
    <n v="100"/>
    <n v="4"/>
    <s v="SO73135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Jennifer B Mitchell"/>
    <n v="9"/>
    <n v="-9.9999999999997868E-3"/>
    <x v="1"/>
  </r>
  <r>
    <n v="477"/>
    <d v="2013-12-15T00:00:00"/>
    <d v="2013-12-27T00:00:00"/>
    <d v="2013-12-22T00:00:00"/>
    <n v="18311"/>
    <n v="1"/>
    <n v="100"/>
    <n v="4"/>
    <s v="SO7313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Jennifer B Mitchell"/>
    <n v="5"/>
    <n v="-9.9999999999997868E-3"/>
    <x v="1"/>
  </r>
  <r>
    <n v="475"/>
    <d v="2013-12-15T00:00:00"/>
    <d v="2013-12-27T00:00:00"/>
    <d v="2013-12-22T00:00:00"/>
    <n v="20762"/>
    <n v="1"/>
    <n v="100"/>
    <n v="4"/>
    <s v="SO7313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M"/>
    <s v="Jennifer C King"/>
    <n v="70"/>
    <n v="-1.0000000000005116E-2"/>
    <x v="1"/>
  </r>
  <r>
    <n v="488"/>
    <d v="2013-12-15T00:00:00"/>
    <d v="2013-12-27T00:00:00"/>
    <d v="2013-12-22T00:00:00"/>
    <n v="20762"/>
    <n v="1"/>
    <n v="100"/>
    <n v="4"/>
    <s v="SO7313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S"/>
    <s v="Jennifer C King"/>
    <n v="54"/>
    <n v="-9.9999999999980105E-3"/>
    <x v="1"/>
  </r>
  <r>
    <n v="528"/>
    <d v="2013-12-15T00:00:00"/>
    <d v="2013-12-27T00:00:00"/>
    <d v="2013-12-22T00:00:00"/>
    <n v="16084"/>
    <n v="1"/>
    <n v="100"/>
    <n v="1"/>
    <s v="SO7313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Allison R Wright"/>
    <n v="5"/>
    <n v="-9.9999999999997868E-3"/>
    <x v="1"/>
  </r>
  <r>
    <n v="528"/>
    <d v="2013-12-15T00:00:00"/>
    <d v="2013-12-27T00:00:00"/>
    <d v="2013-12-22T00:00:00"/>
    <n v="15782"/>
    <n v="1"/>
    <n v="100"/>
    <n v="1"/>
    <s v="SO7313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Katelyn D Collins"/>
    <n v="5"/>
    <n v="-9.9999999999997868E-3"/>
    <x v="1"/>
  </r>
  <r>
    <n v="480"/>
    <d v="2013-12-15T00:00:00"/>
    <d v="2013-12-27T00:00:00"/>
    <d v="2013-12-22T00:00:00"/>
    <n v="15782"/>
    <n v="2"/>
    <n v="100"/>
    <n v="1"/>
    <s v="SO7313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Katelyn D Collins"/>
    <n v="2"/>
    <n v="0.29000000000000004"/>
    <x v="1"/>
  </r>
  <r>
    <n v="528"/>
    <d v="2013-12-15T00:00:00"/>
    <d v="2013-12-27T00:00:00"/>
    <d v="2013-12-22T00:00:00"/>
    <n v="15818"/>
    <n v="1"/>
    <n v="100"/>
    <n v="1"/>
    <s v="SO7313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Stanley Perez"/>
    <n v="5"/>
    <n v="-9.9999999999997868E-3"/>
    <x v="1"/>
  </r>
  <r>
    <n v="528"/>
    <d v="2013-12-15T00:00:00"/>
    <d v="2013-12-27T00:00:00"/>
    <d v="2013-12-22T00:00:00"/>
    <n v="16933"/>
    <n v="1"/>
    <n v="98"/>
    <n v="10"/>
    <s v="SO7314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Donald B Arun"/>
    <n v="5"/>
    <n v="-9.9999999999997868E-3"/>
    <x v="1"/>
  </r>
  <r>
    <n v="214"/>
    <d v="2013-12-15T00:00:00"/>
    <d v="2013-12-27T00:00:00"/>
    <d v="2013-12-22T00:00:00"/>
    <n v="16933"/>
    <n v="1"/>
    <n v="98"/>
    <n v="10"/>
    <s v="SO7314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Donald B Arun"/>
    <n v="35"/>
    <n v="-9.9999999999980105E-3"/>
    <x v="1"/>
  </r>
  <r>
    <n v="485"/>
    <d v="2013-12-15T00:00:00"/>
    <d v="2013-12-27T00:00:00"/>
    <d v="2013-12-22T00:00:00"/>
    <n v="14781"/>
    <n v="1"/>
    <n v="100"/>
    <n v="8"/>
    <s v="SO7314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Robert D Butler"/>
    <n v="22"/>
    <n v="-1.9999999999999574E-2"/>
    <x v="1"/>
  </r>
  <r>
    <n v="222"/>
    <d v="2013-12-15T00:00:00"/>
    <d v="2013-12-27T00:00:00"/>
    <d v="2013-12-22T00:00:00"/>
    <n v="14781"/>
    <n v="1"/>
    <n v="100"/>
    <n v="8"/>
    <s v="SO7314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Robert D Butler"/>
    <n v="35"/>
    <n v="-9.9999999999980105E-3"/>
    <x v="1"/>
  </r>
  <r>
    <n v="539"/>
    <d v="2013-12-15T00:00:00"/>
    <d v="2013-12-27T00:00:00"/>
    <d v="2013-12-22T00:00:00"/>
    <n v="20725"/>
    <n v="1"/>
    <n v="98"/>
    <n v="10"/>
    <s v="SO7314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ML Road Tire"/>
    <s v="Linda K Romero"/>
    <n v="25"/>
    <n v="-1.0000000000001563E-2"/>
    <x v="1"/>
  </r>
  <r>
    <n v="529"/>
    <d v="2013-12-15T00:00:00"/>
    <d v="2013-12-27T00:00:00"/>
    <d v="2013-12-22T00:00:00"/>
    <n v="20725"/>
    <n v="1"/>
    <n v="98"/>
    <n v="10"/>
    <s v="SO7314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Linda K Romero"/>
    <n v="4"/>
    <n v="-9.9999999999997868E-3"/>
    <x v="1"/>
  </r>
  <r>
    <n v="217"/>
    <d v="2013-12-15T00:00:00"/>
    <d v="2013-12-27T00:00:00"/>
    <d v="2013-12-22T00:00:00"/>
    <n v="20725"/>
    <n v="1"/>
    <n v="98"/>
    <n v="10"/>
    <s v="SO7314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Linda K Romero"/>
    <n v="35"/>
    <n v="-9.9999999999980105E-3"/>
    <x v="1"/>
  </r>
  <r>
    <n v="490"/>
    <d v="2013-12-15T00:00:00"/>
    <d v="2013-12-27T00:00:00"/>
    <d v="2013-12-22T00:00:00"/>
    <n v="11487"/>
    <n v="1"/>
    <n v="100"/>
    <n v="7"/>
    <s v="SO73143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L"/>
    <s v="Morgan C Jones"/>
    <n v="54"/>
    <n v="-9.9999999999980105E-3"/>
    <x v="1"/>
  </r>
  <r>
    <n v="529"/>
    <d v="2013-12-15T00:00:00"/>
    <d v="2013-12-27T00:00:00"/>
    <d v="2013-12-22T00:00:00"/>
    <n v="23218"/>
    <n v="1"/>
    <n v="100"/>
    <n v="8"/>
    <s v="SO7314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Alisha Gao"/>
    <n v="4"/>
    <n v="-9.9999999999997868E-3"/>
    <x v="1"/>
  </r>
  <r>
    <n v="214"/>
    <d v="2013-12-15T00:00:00"/>
    <d v="2013-12-27T00:00:00"/>
    <d v="2013-12-22T00:00:00"/>
    <n v="23218"/>
    <n v="1"/>
    <n v="100"/>
    <n v="8"/>
    <s v="SO7314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Alisha Gao"/>
    <n v="35"/>
    <n v="-9.9999999999980105E-3"/>
    <x v="1"/>
  </r>
  <r>
    <n v="529"/>
    <d v="2013-12-15T00:00:00"/>
    <d v="2013-12-27T00:00:00"/>
    <d v="2013-12-22T00:00:00"/>
    <n v="24215"/>
    <n v="1"/>
    <n v="100"/>
    <n v="8"/>
    <s v="SO73145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Lisa Xu"/>
    <n v="4"/>
    <n v="-9.9999999999997868E-3"/>
    <x v="1"/>
  </r>
  <r>
    <n v="222"/>
    <d v="2013-12-15T00:00:00"/>
    <d v="2013-12-27T00:00:00"/>
    <d v="2013-12-22T00:00:00"/>
    <n v="24215"/>
    <n v="1"/>
    <n v="100"/>
    <n v="8"/>
    <s v="SO7314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Lisa Xu"/>
    <n v="35"/>
    <n v="-9.9999999999980105E-3"/>
    <x v="1"/>
  </r>
  <r>
    <n v="231"/>
    <d v="2013-12-15T00:00:00"/>
    <d v="2013-12-27T00:00:00"/>
    <d v="2013-12-22T00:00:00"/>
    <n v="24215"/>
    <n v="1"/>
    <n v="100"/>
    <n v="8"/>
    <s v="SO7314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M"/>
    <s v="Lisa Xu"/>
    <n v="50"/>
    <n v="-9.9999999999980105E-3"/>
    <x v="1"/>
  </r>
  <r>
    <n v="529"/>
    <d v="2013-12-15T00:00:00"/>
    <d v="2013-12-27T00:00:00"/>
    <d v="2013-12-22T00:00:00"/>
    <n v="26888"/>
    <n v="1"/>
    <n v="98"/>
    <n v="10"/>
    <s v="SO7314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Bruce E Fernandez"/>
    <n v="4"/>
    <n v="-9.9999999999997868E-3"/>
    <x v="1"/>
  </r>
  <r>
    <n v="214"/>
    <d v="2013-12-15T00:00:00"/>
    <d v="2013-12-27T00:00:00"/>
    <d v="2013-12-22T00:00:00"/>
    <n v="26888"/>
    <n v="1"/>
    <n v="98"/>
    <n v="10"/>
    <s v="SO7314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Bruce E Fernandez"/>
    <n v="35"/>
    <n v="-9.9999999999980105E-3"/>
    <x v="1"/>
  </r>
  <r>
    <n v="477"/>
    <d v="2013-12-15T00:00:00"/>
    <d v="2013-12-27T00:00:00"/>
    <d v="2013-12-22T00:00:00"/>
    <n v="24207"/>
    <n v="1"/>
    <n v="98"/>
    <n v="10"/>
    <s v="SO7314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Stacey Guo"/>
    <n v="5"/>
    <n v="-9.9999999999997868E-3"/>
    <x v="1"/>
  </r>
  <r>
    <n v="538"/>
    <d v="2013-12-15T00:00:00"/>
    <d v="2013-12-27T00:00:00"/>
    <d v="2013-12-22T00:00:00"/>
    <n v="26819"/>
    <n v="1"/>
    <n v="100"/>
    <n v="8"/>
    <s v="SO73148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Devin Mitchell"/>
    <n v="21"/>
    <n v="0.48999999999999844"/>
    <x v="1"/>
  </r>
  <r>
    <n v="529"/>
    <d v="2013-12-15T00:00:00"/>
    <d v="2013-12-27T00:00:00"/>
    <d v="2013-12-22T00:00:00"/>
    <n v="26819"/>
    <n v="1"/>
    <n v="100"/>
    <n v="8"/>
    <s v="SO7314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Devin Mitchell"/>
    <n v="4"/>
    <n v="-9.9999999999997868E-3"/>
    <x v="1"/>
  </r>
  <r>
    <n v="225"/>
    <d v="2013-12-15T00:00:00"/>
    <d v="2013-12-27T00:00:00"/>
    <d v="2013-12-22T00:00:00"/>
    <n v="26819"/>
    <n v="1"/>
    <n v="100"/>
    <n v="8"/>
    <s v="SO7314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Devin Mitchell"/>
    <n v="9"/>
    <n v="-9.9999999999997868E-3"/>
    <x v="1"/>
  </r>
  <r>
    <n v="214"/>
    <d v="2013-12-15T00:00:00"/>
    <d v="2013-12-27T00:00:00"/>
    <d v="2013-12-22T00:00:00"/>
    <n v="26819"/>
    <n v="1"/>
    <n v="100"/>
    <n v="8"/>
    <s v="SO7314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Devin Mitchell"/>
    <n v="35"/>
    <n v="-9.9999999999980105E-3"/>
    <x v="1"/>
  </r>
  <r>
    <n v="530"/>
    <d v="2013-12-15T00:00:00"/>
    <d v="2013-12-27T00:00:00"/>
    <d v="2013-12-22T00:00:00"/>
    <n v="17808"/>
    <n v="1"/>
    <n v="98"/>
    <n v="10"/>
    <s v="SO7314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Raquel G Alvarez"/>
    <n v="5"/>
    <n v="-9.9999999999997868E-3"/>
    <x v="1"/>
  </r>
  <r>
    <n v="487"/>
    <d v="2013-12-15T00:00:00"/>
    <d v="2013-12-27T00:00:00"/>
    <d v="2013-12-22T00:00:00"/>
    <n v="17808"/>
    <n v="1"/>
    <n v="98"/>
    <n v="10"/>
    <s v="SO73149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Raquel G Alvarez"/>
    <n v="55"/>
    <n v="-9.9999999999980105E-3"/>
    <x v="1"/>
  </r>
  <r>
    <n v="222"/>
    <d v="2013-12-15T00:00:00"/>
    <d v="2013-12-27T00:00:00"/>
    <d v="2013-12-22T00:00:00"/>
    <n v="17808"/>
    <n v="1"/>
    <n v="98"/>
    <n v="10"/>
    <s v="SO7314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Raquel G Alvarez"/>
    <n v="35"/>
    <n v="-9.9999999999980105E-3"/>
    <x v="1"/>
  </r>
  <r>
    <n v="478"/>
    <d v="2013-12-15T00:00:00"/>
    <d v="2013-12-27T00:00:00"/>
    <d v="2013-12-22T00:00:00"/>
    <n v="13593"/>
    <n v="1"/>
    <n v="100"/>
    <n v="8"/>
    <s v="SO73150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Deanna A Navarro"/>
    <n v="10"/>
    <n v="-9.9999999999997868E-3"/>
    <x v="1"/>
  </r>
  <r>
    <n v="477"/>
    <d v="2013-12-15T00:00:00"/>
    <d v="2013-12-27T00:00:00"/>
    <d v="2013-12-22T00:00:00"/>
    <n v="13593"/>
    <n v="1"/>
    <n v="100"/>
    <n v="8"/>
    <s v="SO7315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Deanna A Navarro"/>
    <n v="5"/>
    <n v="-9.9999999999997868E-3"/>
    <x v="1"/>
  </r>
  <r>
    <n v="222"/>
    <d v="2013-12-15T00:00:00"/>
    <d v="2013-12-27T00:00:00"/>
    <d v="2013-12-22T00:00:00"/>
    <n v="13593"/>
    <n v="1"/>
    <n v="100"/>
    <n v="8"/>
    <s v="SO7315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Deanna A Navarro"/>
    <n v="35"/>
    <n v="-9.9999999999980105E-3"/>
    <x v="1"/>
  </r>
  <r>
    <n v="357"/>
    <d v="2013-12-15T00:00:00"/>
    <d v="2013-12-27T00:00:00"/>
    <d v="2013-12-22T00:00:00"/>
    <n v="18876"/>
    <n v="1"/>
    <n v="100"/>
    <n v="4"/>
    <s v="SO7315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6"/>
    <s v="Luke Chen"/>
    <n v="2320"/>
    <n v="-1.0000000000218279E-2"/>
    <x v="1"/>
  </r>
  <r>
    <n v="478"/>
    <d v="2013-12-15T00:00:00"/>
    <d v="2013-12-27T00:00:00"/>
    <d v="2013-12-22T00:00:00"/>
    <n v="18876"/>
    <n v="1"/>
    <n v="100"/>
    <n v="4"/>
    <s v="SO7315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Luke Chen"/>
    <n v="10"/>
    <n v="-9.9999999999997868E-3"/>
    <x v="1"/>
  </r>
  <r>
    <n v="353"/>
    <d v="2013-12-15T00:00:00"/>
    <d v="2013-12-27T00:00:00"/>
    <d v="2013-12-22T00:00:00"/>
    <n v="13730"/>
    <n v="2"/>
    <n v="100"/>
    <n v="1"/>
    <s v="SO7315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38"/>
    <s v="Walter E Suarez"/>
    <n v="2320"/>
    <n v="-1.0000000000218279E-2"/>
    <x v="1"/>
  </r>
  <r>
    <n v="478"/>
    <d v="2013-12-15T00:00:00"/>
    <d v="2013-12-27T00:00:00"/>
    <d v="2013-12-22T00:00:00"/>
    <n v="13730"/>
    <n v="1"/>
    <n v="100"/>
    <n v="1"/>
    <s v="SO7315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Walter E Suarez"/>
    <n v="10"/>
    <n v="-9.9999999999997868E-3"/>
    <x v="1"/>
  </r>
  <r>
    <n v="463"/>
    <d v="2013-12-15T00:00:00"/>
    <d v="2013-12-27T00:00:00"/>
    <d v="2013-12-22T00:00:00"/>
    <n v="13730"/>
    <n v="1"/>
    <n v="100"/>
    <n v="1"/>
    <s v="SO7315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S"/>
    <s v="Walter E Suarez"/>
    <n v="24"/>
    <n v="0.48999999999999844"/>
    <x v="1"/>
  </r>
  <r>
    <n v="217"/>
    <d v="2013-12-15T00:00:00"/>
    <d v="2013-12-27T00:00:00"/>
    <d v="2013-12-22T00:00:00"/>
    <n v="13730"/>
    <n v="1"/>
    <n v="100"/>
    <n v="1"/>
    <s v="SO7315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Walter E Suarez"/>
    <n v="35"/>
    <n v="-9.9999999999980105E-3"/>
    <x v="1"/>
  </r>
  <r>
    <n v="353"/>
    <d v="2013-12-15T00:00:00"/>
    <d v="2013-12-27T00:00:00"/>
    <d v="2013-12-22T00:00:00"/>
    <n v="18566"/>
    <n v="1"/>
    <n v="100"/>
    <n v="4"/>
    <s v="SO7315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38"/>
    <s v="Bryce Peterson"/>
    <n v="2320"/>
    <n v="-1.0000000000218279E-2"/>
    <x v="1"/>
  </r>
  <r>
    <n v="537"/>
    <d v="2013-12-15T00:00:00"/>
    <d v="2013-12-27T00:00:00"/>
    <d v="2013-12-22T00:00:00"/>
    <n v="18566"/>
    <n v="1"/>
    <n v="100"/>
    <n v="4"/>
    <s v="SO7315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Bryce Peterson"/>
    <n v="35"/>
    <n v="0"/>
    <x v="1"/>
  </r>
  <r>
    <n v="467"/>
    <d v="2013-12-15T00:00:00"/>
    <d v="2013-12-27T00:00:00"/>
    <d v="2013-12-22T00:00:00"/>
    <n v="18566"/>
    <n v="1"/>
    <n v="100"/>
    <n v="4"/>
    <s v="SO7315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L"/>
    <s v="Bryce Peterson"/>
    <n v="24"/>
    <n v="0.48999999999999844"/>
    <x v="1"/>
  </r>
  <r>
    <n v="594"/>
    <d v="2013-12-15T00:00:00"/>
    <d v="2013-12-27T00:00:00"/>
    <d v="2013-12-22T00:00:00"/>
    <n v="20015"/>
    <n v="1"/>
    <n v="100"/>
    <n v="4"/>
    <s v="SO73154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n v="564.99"/>
    <n v="565"/>
    <s v="Mountain-500 Silver, 48"/>
    <s v="Jenna R King"/>
    <n v="565"/>
    <n v="-9.9999999999909051E-3"/>
    <x v="1"/>
  </r>
  <r>
    <n v="593"/>
    <d v="2013-12-15T00:00:00"/>
    <d v="2013-12-27T00:00:00"/>
    <d v="2013-12-22T00:00:00"/>
    <n v="20003"/>
    <n v="1"/>
    <n v="100"/>
    <n v="4"/>
    <s v="SO73155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n v="564.99"/>
    <n v="565"/>
    <s v="Mountain-500 Silver, 44"/>
    <s v="Dalton E Gonzalez"/>
    <n v="565"/>
    <n v="-9.9999999999909051E-3"/>
    <x v="1"/>
  </r>
  <r>
    <n v="478"/>
    <d v="2013-12-15T00:00:00"/>
    <d v="2013-12-27T00:00:00"/>
    <d v="2013-12-22T00:00:00"/>
    <n v="20003"/>
    <n v="1"/>
    <n v="100"/>
    <n v="4"/>
    <s v="SO7315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Dalton E Gonzalez"/>
    <n v="10"/>
    <n v="-9.9999999999997868E-3"/>
    <x v="1"/>
  </r>
  <r>
    <n v="477"/>
    <d v="2013-12-15T00:00:00"/>
    <d v="2013-12-27T00:00:00"/>
    <d v="2013-12-22T00:00:00"/>
    <n v="20003"/>
    <n v="1"/>
    <n v="100"/>
    <n v="4"/>
    <s v="SO7315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Dalton E Gonzalez"/>
    <n v="5"/>
    <n v="-9.9999999999997868E-3"/>
    <x v="1"/>
  </r>
  <r>
    <n v="355"/>
    <d v="2013-12-15T00:00:00"/>
    <d v="2013-12-27T00:00:00"/>
    <d v="2013-12-22T00:00:00"/>
    <n v="18515"/>
    <n v="1"/>
    <n v="100"/>
    <n v="1"/>
    <s v="SO7315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2"/>
    <s v="Gabrielle Patterson"/>
    <n v="2320"/>
    <n v="-1.0000000000218279E-2"/>
    <x v="1"/>
  </r>
  <r>
    <n v="537"/>
    <d v="2013-12-15T00:00:00"/>
    <d v="2013-12-27T00:00:00"/>
    <d v="2013-12-22T00:00:00"/>
    <n v="18515"/>
    <n v="1"/>
    <n v="100"/>
    <n v="1"/>
    <s v="SO73156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Gabrielle Patterson"/>
    <n v="35"/>
    <n v="0"/>
    <x v="1"/>
  </r>
  <r>
    <n v="528"/>
    <d v="2013-12-15T00:00:00"/>
    <d v="2013-12-27T00:00:00"/>
    <d v="2013-12-22T00:00:00"/>
    <n v="18515"/>
    <n v="1"/>
    <n v="100"/>
    <n v="1"/>
    <s v="SO7315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Gabrielle Patterson"/>
    <n v="5"/>
    <n v="-9.9999999999997868E-3"/>
    <x v="1"/>
  </r>
  <r>
    <n v="485"/>
    <d v="2013-12-15T00:00:00"/>
    <d v="2013-12-27T00:00:00"/>
    <d v="2013-12-22T00:00:00"/>
    <n v="18515"/>
    <n v="1"/>
    <n v="100"/>
    <n v="1"/>
    <s v="SO73156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Gabrielle Patterson"/>
    <n v="22"/>
    <n v="-1.9999999999999574E-2"/>
    <x v="1"/>
  </r>
  <r>
    <n v="477"/>
    <d v="2013-12-15T00:00:00"/>
    <d v="2013-12-27T00:00:00"/>
    <d v="2013-12-22T00:00:00"/>
    <n v="18515"/>
    <n v="1"/>
    <n v="100"/>
    <n v="1"/>
    <s v="SO73156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Gabrielle Patterson"/>
    <n v="5"/>
    <n v="-9.9999999999997868E-3"/>
    <x v="1"/>
  </r>
  <r>
    <n v="478"/>
    <d v="2013-12-15T00:00:00"/>
    <d v="2013-12-27T00:00:00"/>
    <d v="2013-12-22T00:00:00"/>
    <n v="18515"/>
    <n v="1"/>
    <n v="100"/>
    <n v="1"/>
    <s v="SO73156"/>
    <n v="6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Gabrielle Patterson"/>
    <n v="10"/>
    <n v="-9.9999999999997868E-3"/>
    <x v="1"/>
  </r>
  <r>
    <n v="357"/>
    <d v="2013-12-15T00:00:00"/>
    <d v="2013-12-27T00:00:00"/>
    <d v="2013-12-22T00:00:00"/>
    <n v="18511"/>
    <n v="1"/>
    <n v="100"/>
    <n v="4"/>
    <s v="SO7315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6"/>
    <s v="Mya Jenkins"/>
    <n v="2320"/>
    <n v="-1.0000000000218279E-2"/>
    <x v="1"/>
  </r>
  <r>
    <n v="485"/>
    <d v="2013-12-15T00:00:00"/>
    <d v="2013-12-27T00:00:00"/>
    <d v="2013-12-22T00:00:00"/>
    <n v="18511"/>
    <n v="1"/>
    <n v="100"/>
    <n v="4"/>
    <s v="SO7315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Mya Jenkins"/>
    <n v="22"/>
    <n v="-1.9999999999999574E-2"/>
    <x v="1"/>
  </r>
  <r>
    <n v="478"/>
    <d v="2013-12-15T00:00:00"/>
    <d v="2013-12-27T00:00:00"/>
    <d v="2013-12-22T00:00:00"/>
    <n v="18511"/>
    <n v="1"/>
    <n v="100"/>
    <n v="4"/>
    <s v="SO7315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Mya Jenkins"/>
    <n v="10"/>
    <n v="-9.9999999999997868E-3"/>
    <x v="1"/>
  </r>
  <r>
    <n v="477"/>
    <d v="2013-12-15T00:00:00"/>
    <d v="2013-12-27T00:00:00"/>
    <d v="2013-12-22T00:00:00"/>
    <n v="18511"/>
    <n v="1"/>
    <n v="100"/>
    <n v="4"/>
    <s v="SO73157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Mya Jenkins"/>
    <n v="5"/>
    <n v="-9.9999999999997868E-3"/>
    <x v="1"/>
  </r>
  <r>
    <n v="487"/>
    <d v="2013-12-15T00:00:00"/>
    <d v="2013-12-27T00:00:00"/>
    <d v="2013-12-22T00:00:00"/>
    <n v="18511"/>
    <n v="1"/>
    <n v="100"/>
    <n v="4"/>
    <s v="SO73157"/>
    <n v="5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Mya Jenkins"/>
    <n v="55"/>
    <n v="-9.9999999999980105E-3"/>
    <x v="1"/>
  </r>
  <r>
    <n v="491"/>
    <d v="2013-12-15T00:00:00"/>
    <d v="2013-12-27T00:00:00"/>
    <d v="2013-12-22T00:00:00"/>
    <n v="18511"/>
    <n v="1"/>
    <n v="100"/>
    <n v="4"/>
    <s v="SO73157"/>
    <n v="6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Mya Jenkins"/>
    <n v="54"/>
    <n v="-9.9999999999980105E-3"/>
    <x v="1"/>
  </r>
  <r>
    <n v="363"/>
    <d v="2013-12-15T00:00:00"/>
    <d v="2013-12-27T00:00:00"/>
    <d v="2013-12-22T00:00:00"/>
    <n v="13878"/>
    <n v="1"/>
    <n v="19"/>
    <n v="6"/>
    <s v="SO7315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46"/>
    <s v="Sebastian B Gray"/>
    <n v="2295"/>
    <n v="-1.0000000000218279E-2"/>
    <x v="1"/>
  </r>
  <r>
    <n v="485"/>
    <d v="2013-12-15T00:00:00"/>
    <d v="2013-12-27T00:00:00"/>
    <d v="2013-12-22T00:00:00"/>
    <n v="13878"/>
    <n v="1"/>
    <n v="19"/>
    <n v="6"/>
    <s v="SO7315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Sebastian B Gray"/>
    <n v="22"/>
    <n v="-1.9999999999999574E-2"/>
    <x v="1"/>
  </r>
  <r>
    <n v="234"/>
    <d v="2013-12-15T00:00:00"/>
    <d v="2013-12-27T00:00:00"/>
    <d v="2013-12-22T00:00:00"/>
    <n v="13878"/>
    <n v="1"/>
    <n v="19"/>
    <n v="6"/>
    <s v="SO7315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L"/>
    <s v="Sebastian B Gray"/>
    <n v="50"/>
    <n v="-9.9999999999980105E-3"/>
    <x v="1"/>
  </r>
  <r>
    <n v="361"/>
    <d v="2013-12-15T00:00:00"/>
    <d v="2013-12-27T00:00:00"/>
    <d v="2013-12-22T00:00:00"/>
    <n v="18442"/>
    <n v="1"/>
    <n v="100"/>
    <n v="1"/>
    <s v="SO7315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42"/>
    <s v="Mason Hill"/>
    <n v="2295"/>
    <n v="-1.0000000000218279E-2"/>
    <x v="1"/>
  </r>
  <r>
    <n v="478"/>
    <d v="2013-12-15T00:00:00"/>
    <d v="2013-12-27T00:00:00"/>
    <d v="2013-12-22T00:00:00"/>
    <n v="18442"/>
    <n v="1"/>
    <n v="100"/>
    <n v="1"/>
    <s v="SO7315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Mason Hill"/>
    <n v="10"/>
    <n v="-9.9999999999997868E-3"/>
    <x v="1"/>
  </r>
  <r>
    <n v="477"/>
    <d v="2013-12-15T00:00:00"/>
    <d v="2013-12-27T00:00:00"/>
    <d v="2013-12-22T00:00:00"/>
    <n v="18442"/>
    <n v="1"/>
    <n v="100"/>
    <n v="1"/>
    <s v="SO7315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Mason Hill"/>
    <n v="5"/>
    <n v="-9.9999999999997868E-3"/>
    <x v="1"/>
  </r>
  <r>
    <n v="480"/>
    <d v="2013-12-15T00:00:00"/>
    <d v="2013-12-27T00:00:00"/>
    <d v="2013-12-22T00:00:00"/>
    <n v="18442"/>
    <n v="1"/>
    <n v="100"/>
    <n v="1"/>
    <s v="SO73159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Mason Hill"/>
    <n v="2"/>
    <n v="0.29000000000000004"/>
    <x v="1"/>
  </r>
  <r>
    <n v="568"/>
    <d v="2013-12-15T00:00:00"/>
    <d v="2013-12-27T00:00:00"/>
    <d v="2013-12-22T00:00:00"/>
    <n v="27895"/>
    <n v="1"/>
    <n v="100"/>
    <n v="7"/>
    <s v="SO7316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n v="742.35"/>
    <n v="742"/>
    <s v="Touring-3000 Yellow, 44"/>
    <s v="Colin Pal"/>
    <n v="742"/>
    <n v="0.35000000000002274"/>
    <x v="1"/>
  </r>
  <r>
    <n v="541"/>
    <d v="2013-12-15T00:00:00"/>
    <d v="2013-12-27T00:00:00"/>
    <d v="2013-12-22T00:00:00"/>
    <n v="27895"/>
    <n v="1"/>
    <n v="100"/>
    <n v="7"/>
    <s v="SO7316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Colin Pal"/>
    <n v="29"/>
    <n v="-1.0000000000001563E-2"/>
    <x v="1"/>
  </r>
  <r>
    <n v="530"/>
    <d v="2013-12-15T00:00:00"/>
    <d v="2013-12-27T00:00:00"/>
    <d v="2013-12-22T00:00:00"/>
    <n v="27895"/>
    <n v="1"/>
    <n v="100"/>
    <n v="7"/>
    <s v="SO7316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Colin Pal"/>
    <n v="5"/>
    <n v="-9.9999999999997868E-3"/>
    <x v="1"/>
  </r>
  <r>
    <n v="222"/>
    <d v="2013-12-15T00:00:00"/>
    <d v="2013-12-27T00:00:00"/>
    <d v="2013-12-22T00:00:00"/>
    <n v="27895"/>
    <n v="1"/>
    <n v="100"/>
    <n v="7"/>
    <s v="SO7316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Colin Pal"/>
    <n v="35"/>
    <n v="-9.9999999999980105E-3"/>
    <x v="1"/>
  </r>
  <r>
    <n v="376"/>
    <d v="2013-12-15T00:00:00"/>
    <d v="2013-12-27T00:00:00"/>
    <d v="2013-12-22T00:00:00"/>
    <n v="22200"/>
    <n v="1"/>
    <n v="6"/>
    <n v="9"/>
    <s v="SO73161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7"/>
    <s v="Sunday"/>
    <s v="January: 10"/>
    <n v="2443.35"/>
    <n v="2443"/>
    <s v="Road-250 Black, 48"/>
    <s v="Martha Ye"/>
    <n v="2443"/>
    <n v="0.34999999999990905"/>
    <x v="1"/>
  </r>
  <r>
    <n v="214"/>
    <d v="2013-12-15T00:00:00"/>
    <d v="2013-12-27T00:00:00"/>
    <d v="2013-12-22T00:00:00"/>
    <n v="22200"/>
    <n v="1"/>
    <n v="6"/>
    <n v="9"/>
    <s v="SO7316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Martha Ye"/>
    <n v="35"/>
    <n v="-9.9999999999980105E-3"/>
    <x v="1"/>
  </r>
  <r>
    <n v="605"/>
    <d v="2013-12-15T00:00:00"/>
    <d v="2013-12-27T00:00:00"/>
    <d v="2013-12-22T00:00:00"/>
    <n v="27487"/>
    <n v="1"/>
    <n v="6"/>
    <n v="9"/>
    <s v="SO7316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8"/>
    <s v="Cedric R Guo"/>
    <n v="540"/>
    <n v="-9.9999999999909051E-3"/>
    <x v="1"/>
  </r>
  <r>
    <n v="604"/>
    <d v="2013-12-15T00:00:00"/>
    <d v="2013-12-27T00:00:00"/>
    <d v="2013-12-22T00:00:00"/>
    <n v="27488"/>
    <n v="1"/>
    <n v="6"/>
    <n v="9"/>
    <s v="SO7316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4"/>
    <s v="Sheila Munoz"/>
    <n v="540"/>
    <n v="-9.9999999999909051E-3"/>
    <x v="1"/>
  </r>
  <r>
    <n v="604"/>
    <d v="2013-12-15T00:00:00"/>
    <d v="2013-12-27T00:00:00"/>
    <d v="2013-12-22T00:00:00"/>
    <n v="27490"/>
    <n v="1"/>
    <n v="6"/>
    <n v="9"/>
    <s v="SO7316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4"/>
    <s v="Natasha N Martin"/>
    <n v="540"/>
    <n v="-9.9999999999909051E-3"/>
    <x v="1"/>
  </r>
  <r>
    <n v="479"/>
    <d v="2013-12-15T00:00:00"/>
    <d v="2013-12-27T00:00:00"/>
    <d v="2013-12-22T00:00:00"/>
    <n v="27490"/>
    <n v="1"/>
    <n v="6"/>
    <n v="9"/>
    <s v="SO7316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Natasha N Martin"/>
    <n v="9"/>
    <n v="-9.9999999999997868E-3"/>
    <x v="1"/>
  </r>
  <r>
    <n v="578"/>
    <d v="2013-12-15T00:00:00"/>
    <d v="2013-12-27T00:00:00"/>
    <d v="2013-12-22T00:00:00"/>
    <n v="26302"/>
    <n v="1"/>
    <n v="100"/>
    <n v="4"/>
    <s v="SO73165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n v="1214.8499999999999"/>
    <n v="1215"/>
    <s v="Touring-2000 Blue, 50"/>
    <s v="James L Jackson"/>
    <n v="1215"/>
    <n v="-0.15000000000009095"/>
    <x v="1"/>
  </r>
  <r>
    <n v="541"/>
    <d v="2013-12-15T00:00:00"/>
    <d v="2013-12-27T00:00:00"/>
    <d v="2013-12-22T00:00:00"/>
    <n v="26302"/>
    <n v="1"/>
    <n v="100"/>
    <n v="4"/>
    <s v="SO73165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James L Jackson"/>
    <n v="29"/>
    <n v="-1.0000000000001563E-2"/>
    <x v="1"/>
  </r>
  <r>
    <n v="530"/>
    <d v="2013-12-15T00:00:00"/>
    <d v="2013-12-27T00:00:00"/>
    <d v="2013-12-22T00:00:00"/>
    <n v="26302"/>
    <n v="1"/>
    <n v="100"/>
    <n v="4"/>
    <s v="SO7316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James L Jackson"/>
    <n v="5"/>
    <n v="-9.9999999999997868E-3"/>
    <x v="1"/>
  </r>
  <r>
    <n v="217"/>
    <d v="2013-12-15T00:00:00"/>
    <d v="2013-12-27T00:00:00"/>
    <d v="2013-12-22T00:00:00"/>
    <n v="26302"/>
    <n v="1"/>
    <n v="100"/>
    <n v="4"/>
    <s v="SO7316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James L Jackson"/>
    <n v="35"/>
    <n v="-9.9999999999980105E-3"/>
    <x v="1"/>
  </r>
  <r>
    <n v="465"/>
    <d v="2013-12-15T00:00:00"/>
    <d v="2013-12-27T00:00:00"/>
    <d v="2013-12-22T00:00:00"/>
    <n v="26302"/>
    <n v="1"/>
    <n v="100"/>
    <n v="4"/>
    <s v="SO73165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M"/>
    <s v="James L Jackson"/>
    <n v="24"/>
    <n v="0.48999999999999844"/>
    <x v="1"/>
  </r>
  <r>
    <n v="579"/>
    <d v="2013-12-15T00:00:00"/>
    <d v="2013-12-27T00:00:00"/>
    <d v="2013-12-22T00:00:00"/>
    <n v="26281"/>
    <n v="1"/>
    <n v="100"/>
    <n v="4"/>
    <s v="SO73166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August: 5"/>
    <n v="1214.8499999999999"/>
    <n v="1215"/>
    <s v="Touring-2000 Blue, 54"/>
    <s v="Ian D Alexander"/>
    <n v="1215"/>
    <n v="-0.15000000000009095"/>
    <x v="1"/>
  </r>
  <r>
    <n v="477"/>
    <d v="2013-12-15T00:00:00"/>
    <d v="2013-12-27T00:00:00"/>
    <d v="2013-12-22T00:00:00"/>
    <n v="26281"/>
    <n v="1"/>
    <n v="100"/>
    <n v="4"/>
    <s v="SO7316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Ian D Alexander"/>
    <n v="5"/>
    <n v="-9.9999999999997868E-3"/>
    <x v="1"/>
  </r>
  <r>
    <n v="479"/>
    <d v="2013-12-15T00:00:00"/>
    <d v="2013-12-27T00:00:00"/>
    <d v="2013-12-22T00:00:00"/>
    <n v="26281"/>
    <n v="1"/>
    <n v="100"/>
    <n v="4"/>
    <s v="SO7316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Ian D Alexander"/>
    <n v="9"/>
    <n v="-9.9999999999997868E-3"/>
    <x v="1"/>
  </r>
  <r>
    <n v="214"/>
    <d v="2013-12-15T00:00:00"/>
    <d v="2013-12-27T00:00:00"/>
    <d v="2013-12-22T00:00:00"/>
    <n v="26281"/>
    <n v="1"/>
    <n v="100"/>
    <n v="4"/>
    <s v="SO7316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Ian D Alexander"/>
    <n v="35"/>
    <n v="-9.9999999999980105E-3"/>
    <x v="1"/>
  </r>
  <r>
    <n v="576"/>
    <d v="2013-12-15T00:00:00"/>
    <d v="2013-12-27T00:00:00"/>
    <d v="2013-12-22T00:00:00"/>
    <n v="28247"/>
    <n v="1"/>
    <n v="100"/>
    <n v="1"/>
    <s v="SO7316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Blue, 60"/>
    <s v="Jonathan Adams"/>
    <n v="2384"/>
    <n v="7.0000000000163709E-2"/>
    <x v="1"/>
  </r>
  <r>
    <n v="573"/>
    <d v="2013-12-15T00:00:00"/>
    <d v="2013-12-27T00:00:00"/>
    <d v="2013-12-22T00:00:00"/>
    <n v="15846"/>
    <n v="1"/>
    <n v="19"/>
    <n v="6"/>
    <s v="SO7316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Blue, 46"/>
    <s v="Julian Flores"/>
    <n v="2384"/>
    <n v="7.0000000000163709E-2"/>
    <x v="1"/>
  </r>
  <r>
    <n v="491"/>
    <d v="2013-12-15T00:00:00"/>
    <d v="2013-12-27T00:00:00"/>
    <d v="2013-12-22T00:00:00"/>
    <n v="15846"/>
    <n v="1"/>
    <n v="19"/>
    <n v="6"/>
    <s v="SO7316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Julian Flores"/>
    <n v="54"/>
    <n v="-9.9999999999980105E-3"/>
    <x v="1"/>
  </r>
  <r>
    <n v="225"/>
    <d v="2013-12-15T00:00:00"/>
    <d v="2013-12-27T00:00:00"/>
    <d v="2013-12-22T00:00:00"/>
    <n v="15846"/>
    <n v="1"/>
    <n v="19"/>
    <n v="6"/>
    <s v="SO7316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Julian Flores"/>
    <n v="9"/>
    <n v="-9.9999999999997868E-3"/>
    <x v="1"/>
  </r>
  <r>
    <n v="604"/>
    <d v="2013-12-15T00:00:00"/>
    <d v="2013-12-27T00:00:00"/>
    <d v="2013-12-22T00:00:00"/>
    <n v="24400"/>
    <n v="1"/>
    <n v="100"/>
    <n v="1"/>
    <s v="SO7316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4"/>
    <s v="Kaitlyn M Parker"/>
    <n v="540"/>
    <n v="-9.9999999999909051E-3"/>
    <x v="1"/>
  </r>
  <r>
    <n v="477"/>
    <d v="2013-12-15T00:00:00"/>
    <d v="2013-12-27T00:00:00"/>
    <d v="2013-12-22T00:00:00"/>
    <n v="24400"/>
    <n v="1"/>
    <n v="100"/>
    <n v="1"/>
    <s v="SO731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Kaitlyn M Parker"/>
    <n v="5"/>
    <n v="-9.9999999999997868E-3"/>
    <x v="1"/>
  </r>
  <r>
    <n v="479"/>
    <d v="2013-12-15T00:00:00"/>
    <d v="2013-12-27T00:00:00"/>
    <d v="2013-12-22T00:00:00"/>
    <n v="24400"/>
    <n v="1"/>
    <n v="100"/>
    <n v="1"/>
    <s v="SO7316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Kaitlyn M Parker"/>
    <n v="9"/>
    <n v="-9.9999999999997868E-3"/>
    <x v="1"/>
  </r>
  <r>
    <n v="487"/>
    <d v="2013-12-15T00:00:00"/>
    <d v="2013-12-27T00:00:00"/>
    <d v="2013-12-22T00:00:00"/>
    <n v="24400"/>
    <n v="1"/>
    <n v="100"/>
    <n v="1"/>
    <s v="SO73169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Kaitlyn M Parker"/>
    <n v="55"/>
    <n v="-9.9999999999980105E-3"/>
    <x v="1"/>
  </r>
  <r>
    <n v="605"/>
    <d v="2013-12-15T00:00:00"/>
    <d v="2013-12-27T00:00:00"/>
    <d v="2013-12-22T00:00:00"/>
    <n v="23896"/>
    <n v="1"/>
    <n v="100"/>
    <n v="1"/>
    <s v="SO7317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8"/>
    <s v="Megan Peterson"/>
    <n v="540"/>
    <n v="-9.9999999999909051E-3"/>
    <x v="1"/>
  </r>
  <r>
    <n v="225"/>
    <d v="2013-12-15T00:00:00"/>
    <d v="2013-12-27T00:00:00"/>
    <d v="2013-12-22T00:00:00"/>
    <n v="23896"/>
    <n v="1"/>
    <n v="100"/>
    <n v="1"/>
    <s v="SO7317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Megan Peterson"/>
    <n v="9"/>
    <n v="-9.9999999999997868E-3"/>
    <x v="1"/>
  </r>
  <r>
    <n v="605"/>
    <d v="2013-12-15T00:00:00"/>
    <d v="2013-12-27T00:00:00"/>
    <d v="2013-12-22T00:00:00"/>
    <n v="24311"/>
    <n v="1"/>
    <n v="100"/>
    <n v="1"/>
    <s v="SO7317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8"/>
    <s v="Geoffrey M Patel"/>
    <n v="540"/>
    <n v="-9.9999999999909051E-3"/>
    <x v="1"/>
  </r>
  <r>
    <n v="222"/>
    <d v="2013-12-15T00:00:00"/>
    <d v="2013-12-27T00:00:00"/>
    <d v="2013-12-22T00:00:00"/>
    <n v="24311"/>
    <n v="1"/>
    <n v="100"/>
    <n v="1"/>
    <s v="SO7317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Geoffrey M Patel"/>
    <n v="35"/>
    <n v="-9.9999999999980105E-3"/>
    <x v="1"/>
  </r>
  <r>
    <n v="231"/>
    <d v="2013-12-15T00:00:00"/>
    <d v="2013-12-27T00:00:00"/>
    <d v="2013-12-22T00:00:00"/>
    <n v="24311"/>
    <n v="1"/>
    <n v="100"/>
    <n v="1"/>
    <s v="SO7317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M"/>
    <s v="Geoffrey M Patel"/>
    <n v="50"/>
    <n v="-9.9999999999980105E-3"/>
    <x v="1"/>
  </r>
  <r>
    <n v="584"/>
    <d v="2013-12-15T00:00:00"/>
    <d v="2013-12-27T00:00:00"/>
    <d v="2013-12-22T00:00:00"/>
    <n v="29027"/>
    <n v="1"/>
    <n v="19"/>
    <n v="6"/>
    <s v="SO7317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8"/>
    <s v="Jacob N Walker"/>
    <n v="540"/>
    <n v="-9.9999999999909051E-3"/>
    <x v="1"/>
  </r>
  <r>
    <n v="217"/>
    <d v="2013-12-15T00:00:00"/>
    <d v="2013-12-27T00:00:00"/>
    <d v="2013-12-22T00:00:00"/>
    <n v="29027"/>
    <n v="1"/>
    <n v="19"/>
    <n v="6"/>
    <s v="SO7317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Jacob N Walker"/>
    <n v="35"/>
    <n v="-9.9999999999980105E-3"/>
    <x v="1"/>
  </r>
  <r>
    <n v="581"/>
    <d v="2013-12-15T00:00:00"/>
    <d v="2013-12-27T00:00:00"/>
    <d v="2013-12-22T00:00:00"/>
    <n v="19109"/>
    <n v="1"/>
    <n v="100"/>
    <n v="4"/>
    <s v="SO7317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2"/>
    <s v="Jade L Brooks"/>
    <n v="1701"/>
    <n v="-9.9999999999909051E-3"/>
    <x v="1"/>
  </r>
  <r>
    <n v="539"/>
    <d v="2013-12-15T00:00:00"/>
    <d v="2013-12-27T00:00:00"/>
    <d v="2013-12-22T00:00:00"/>
    <n v="19109"/>
    <n v="1"/>
    <n v="100"/>
    <n v="4"/>
    <s v="SO7317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ML Road Tire"/>
    <s v="Jade L Brooks"/>
    <n v="25"/>
    <n v="-1.0000000000001563E-2"/>
    <x v="1"/>
  </r>
  <r>
    <n v="480"/>
    <d v="2013-12-15T00:00:00"/>
    <d v="2013-12-27T00:00:00"/>
    <d v="2013-12-22T00:00:00"/>
    <n v="19109"/>
    <n v="1"/>
    <n v="100"/>
    <n v="4"/>
    <s v="SO7317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Jade L Brooks"/>
    <n v="2"/>
    <n v="0.29000000000000004"/>
    <x v="1"/>
  </r>
  <r>
    <n v="580"/>
    <d v="2013-12-15T00:00:00"/>
    <d v="2013-12-27T00:00:00"/>
    <d v="2013-12-22T00:00:00"/>
    <n v="27305"/>
    <n v="1"/>
    <n v="98"/>
    <n v="10"/>
    <s v="SO7317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0"/>
    <s v="Terry Nara"/>
    <n v="1701"/>
    <n v="-9.9999999999909051E-3"/>
    <x v="1"/>
  </r>
  <r>
    <n v="477"/>
    <d v="2013-12-15T00:00:00"/>
    <d v="2013-12-27T00:00:00"/>
    <d v="2013-12-22T00:00:00"/>
    <n v="27305"/>
    <n v="1"/>
    <n v="98"/>
    <n v="10"/>
    <s v="SO7317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Terry Nara"/>
    <n v="5"/>
    <n v="-9.9999999999997868E-3"/>
    <x v="1"/>
  </r>
  <r>
    <n v="479"/>
    <d v="2013-12-15T00:00:00"/>
    <d v="2013-12-27T00:00:00"/>
    <d v="2013-12-22T00:00:00"/>
    <n v="27305"/>
    <n v="1"/>
    <n v="98"/>
    <n v="10"/>
    <s v="SO7317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Terry Nara"/>
    <n v="9"/>
    <n v="-9.9999999999997868E-3"/>
    <x v="1"/>
  </r>
  <r>
    <n v="386"/>
    <d v="2013-12-15T00:00:00"/>
    <d v="2013-12-27T00:00:00"/>
    <d v="2013-12-22T00:00:00"/>
    <n v="25502"/>
    <n v="1"/>
    <n v="98"/>
    <n v="10"/>
    <s v="SO7317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2"/>
    <s v="Carmen Kim"/>
    <n v="1120"/>
    <n v="0.49000000000000909"/>
    <x v="1"/>
  </r>
  <r>
    <n v="490"/>
    <d v="2013-12-15T00:00:00"/>
    <d v="2013-12-27T00:00:00"/>
    <d v="2013-12-22T00:00:00"/>
    <n v="25502"/>
    <n v="1"/>
    <n v="98"/>
    <n v="10"/>
    <s v="SO7317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L"/>
    <s v="Carmen Kim"/>
    <n v="54"/>
    <n v="-9.9999999999980105E-3"/>
    <x v="1"/>
  </r>
  <r>
    <n v="386"/>
    <d v="2013-12-15T00:00:00"/>
    <d v="2013-12-27T00:00:00"/>
    <d v="2013-12-22T00:00:00"/>
    <n v="28741"/>
    <n v="1"/>
    <n v="100"/>
    <n v="8"/>
    <s v="SO7317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2"/>
    <s v="Bruce Dominguez"/>
    <n v="1120"/>
    <n v="0.49000000000000909"/>
    <x v="1"/>
  </r>
  <r>
    <n v="479"/>
    <d v="2013-12-15T00:00:00"/>
    <d v="2013-12-27T00:00:00"/>
    <d v="2013-12-22T00:00:00"/>
    <n v="28741"/>
    <n v="1"/>
    <n v="100"/>
    <n v="8"/>
    <s v="SO7317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Bruce Dominguez"/>
    <n v="9"/>
    <n v="-9.9999999999997868E-3"/>
    <x v="1"/>
  </r>
  <r>
    <n v="477"/>
    <d v="2013-12-15T00:00:00"/>
    <d v="2013-12-27T00:00:00"/>
    <d v="2013-12-22T00:00:00"/>
    <n v="28741"/>
    <n v="1"/>
    <n v="100"/>
    <n v="8"/>
    <s v="SO7317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Bruce Dominguez"/>
    <n v="5"/>
    <n v="-9.9999999999997868E-3"/>
    <x v="1"/>
  </r>
  <r>
    <n v="214"/>
    <d v="2013-12-15T00:00:00"/>
    <d v="2013-12-27T00:00:00"/>
    <d v="2013-12-22T00:00:00"/>
    <n v="28741"/>
    <n v="1"/>
    <n v="100"/>
    <n v="8"/>
    <s v="SO7317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Bruce Dominguez"/>
    <n v="35"/>
    <n v="-9.9999999999980105E-3"/>
    <x v="1"/>
  </r>
  <r>
    <n v="564"/>
    <d v="2013-12-15T00:00:00"/>
    <d v="2013-12-27T00:00:00"/>
    <d v="2013-12-22T00:00:00"/>
    <n v="11417"/>
    <n v="1"/>
    <n v="100"/>
    <n v="7"/>
    <s v="SO7317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Yellow, 60"/>
    <s v="Lacey C Zheng"/>
    <n v="2384"/>
    <n v="7.0000000000163709E-2"/>
    <x v="1"/>
  </r>
  <r>
    <n v="214"/>
    <d v="2013-12-15T00:00:00"/>
    <d v="2013-12-27T00:00:00"/>
    <d v="2013-12-22T00:00:00"/>
    <n v="11417"/>
    <n v="1"/>
    <n v="100"/>
    <n v="7"/>
    <s v="SO7317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Lacey C Zheng"/>
    <n v="35"/>
    <n v="-9.9999999999980105E-3"/>
    <x v="1"/>
  </r>
  <r>
    <n v="568"/>
    <d v="2013-12-15T00:00:00"/>
    <d v="2013-12-27T00:00:00"/>
    <d v="2013-12-22T00:00:00"/>
    <n v="12011"/>
    <n v="2"/>
    <n v="6"/>
    <n v="9"/>
    <s v="SO7317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n v="742.35"/>
    <n v="742"/>
    <s v="Touring-3000 Yellow, 44"/>
    <s v="Morgan E Johnson"/>
    <n v="742"/>
    <n v="0.35000000000002274"/>
    <x v="1"/>
  </r>
  <r>
    <n v="564"/>
    <d v="2013-12-15T00:00:00"/>
    <d v="2013-12-27T00:00:00"/>
    <d v="2013-12-22T00:00:00"/>
    <n v="13649"/>
    <n v="1"/>
    <n v="6"/>
    <n v="9"/>
    <s v="SO7317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Yellow, 60"/>
    <s v="Rebekah Suarez"/>
    <n v="2384"/>
    <n v="7.0000000000163709E-2"/>
    <x v="1"/>
  </r>
  <r>
    <n v="481"/>
    <d v="2013-12-15T00:00:00"/>
    <d v="2013-12-27T00:00:00"/>
    <d v="2013-12-22T00:00:00"/>
    <n v="13649"/>
    <n v="2"/>
    <n v="6"/>
    <n v="9"/>
    <s v="SO7317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acing Socks, M"/>
    <s v="Rebekah Suarez"/>
    <n v="9"/>
    <n v="-9.9999999999997868E-3"/>
    <x v="1"/>
  </r>
  <r>
    <n v="564"/>
    <d v="2013-12-15T00:00:00"/>
    <d v="2013-12-27T00:00:00"/>
    <d v="2013-12-22T00:00:00"/>
    <n v="13955"/>
    <n v="1"/>
    <n v="6"/>
    <n v="9"/>
    <s v="SO7318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Yellow, 60"/>
    <s v="Andres E Raji"/>
    <n v="2384"/>
    <n v="7.0000000000163709E-2"/>
    <x v="1"/>
  </r>
  <r>
    <n v="217"/>
    <d v="2013-12-15T00:00:00"/>
    <d v="2013-12-27T00:00:00"/>
    <d v="2013-12-22T00:00:00"/>
    <n v="13955"/>
    <n v="1"/>
    <n v="6"/>
    <n v="9"/>
    <s v="SO7318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Andres E Raji"/>
    <n v="35"/>
    <n v="-9.9999999999980105E-3"/>
    <x v="1"/>
  </r>
  <r>
    <n v="467"/>
    <d v="2013-12-15T00:00:00"/>
    <d v="2013-12-27T00:00:00"/>
    <d v="2013-12-22T00:00:00"/>
    <n v="13955"/>
    <n v="2"/>
    <n v="6"/>
    <n v="9"/>
    <s v="SO7318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L"/>
    <s v="Andres E Raji"/>
    <n v="24"/>
    <n v="0.48999999999999844"/>
    <x v="1"/>
  </r>
  <r>
    <n v="606"/>
    <d v="2013-12-15T00:00:00"/>
    <d v="2013-12-27T00:00:00"/>
    <d v="2013-12-22T00:00:00"/>
    <n v="26561"/>
    <n v="2"/>
    <n v="6"/>
    <n v="9"/>
    <s v="SO7318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2"/>
    <s v="Hannah Lewis"/>
    <n v="540"/>
    <n v="-9.9999999999909051E-3"/>
    <x v="1"/>
  </r>
  <r>
    <n v="479"/>
    <d v="2013-12-15T00:00:00"/>
    <d v="2013-12-27T00:00:00"/>
    <d v="2013-12-22T00:00:00"/>
    <n v="26561"/>
    <n v="1"/>
    <n v="6"/>
    <n v="9"/>
    <s v="SO7318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Hannah Lewis"/>
    <n v="9"/>
    <n v="-9.9999999999997868E-3"/>
    <x v="1"/>
  </r>
  <r>
    <n v="477"/>
    <d v="2013-12-15T00:00:00"/>
    <d v="2013-12-27T00:00:00"/>
    <d v="2013-12-22T00:00:00"/>
    <n v="26561"/>
    <n v="1"/>
    <n v="6"/>
    <n v="9"/>
    <s v="SO7318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Hannah Lewis"/>
    <n v="5"/>
    <n v="-9.9999999999997868E-3"/>
    <x v="1"/>
  </r>
  <r>
    <n v="606"/>
    <d v="2013-12-15T00:00:00"/>
    <d v="2013-12-27T00:00:00"/>
    <d v="2013-12-22T00:00:00"/>
    <n v="27470"/>
    <n v="1"/>
    <n v="6"/>
    <n v="9"/>
    <s v="SO7318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2"/>
    <s v="Raquel A Dominguez"/>
    <n v="540"/>
    <n v="-9.9999999999909051E-3"/>
    <x v="1"/>
  </r>
  <r>
    <n v="479"/>
    <d v="2013-12-15T00:00:00"/>
    <d v="2013-12-27T00:00:00"/>
    <d v="2013-12-22T00:00:00"/>
    <n v="27470"/>
    <n v="1"/>
    <n v="6"/>
    <n v="9"/>
    <s v="SO7318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Raquel A Dominguez"/>
    <n v="9"/>
    <n v="-9.9999999999997868E-3"/>
    <x v="1"/>
  </r>
  <r>
    <n v="477"/>
    <d v="2013-12-15T00:00:00"/>
    <d v="2013-12-27T00:00:00"/>
    <d v="2013-12-22T00:00:00"/>
    <n v="27470"/>
    <n v="1"/>
    <n v="6"/>
    <n v="9"/>
    <s v="SO7318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Raquel A Dominguez"/>
    <n v="5"/>
    <n v="-9.9999999999997868E-3"/>
    <x v="1"/>
  </r>
  <r>
    <n v="214"/>
    <d v="2013-12-15T00:00:00"/>
    <d v="2013-12-27T00:00:00"/>
    <d v="2013-12-22T00:00:00"/>
    <n v="27470"/>
    <n v="1"/>
    <n v="6"/>
    <n v="9"/>
    <s v="SO7318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Raquel A Dominguez"/>
    <n v="35"/>
    <n v="-9.9999999999980105E-3"/>
    <x v="1"/>
  </r>
  <r>
    <n v="584"/>
    <d v="2013-12-15T00:00:00"/>
    <d v="2013-12-27T00:00:00"/>
    <d v="2013-12-22T00:00:00"/>
    <n v="27483"/>
    <n v="1"/>
    <n v="6"/>
    <n v="9"/>
    <s v="SO7318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8"/>
    <s v="Thomas N Shan"/>
    <n v="540"/>
    <n v="-9.9999999999909051E-3"/>
    <x v="1"/>
  </r>
  <r>
    <n v="214"/>
    <d v="2013-12-15T00:00:00"/>
    <d v="2013-12-27T00:00:00"/>
    <d v="2013-12-22T00:00:00"/>
    <n v="27483"/>
    <n v="1"/>
    <n v="6"/>
    <n v="9"/>
    <s v="SO7318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Thomas N Shan"/>
    <n v="35"/>
    <n v="-9.9999999999980105E-3"/>
    <x v="1"/>
  </r>
  <r>
    <n v="463"/>
    <d v="2013-12-15T00:00:00"/>
    <d v="2013-12-27T00:00:00"/>
    <d v="2013-12-22T00:00:00"/>
    <n v="27483"/>
    <n v="1"/>
    <n v="6"/>
    <n v="9"/>
    <s v="SO7318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S"/>
    <s v="Thomas N Shan"/>
    <n v="24"/>
    <n v="0.48999999999999844"/>
    <x v="1"/>
  </r>
  <r>
    <n v="536"/>
    <d v="2013-12-08T00:00:00"/>
    <d v="2013-12-20T00:00:00"/>
    <d v="2013-12-15T00:00:00"/>
    <n v="21390"/>
    <n v="1"/>
    <n v="6"/>
    <n v="9"/>
    <s v="SO72582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Grant Becker"/>
    <n v="30"/>
    <n v="-1.0000000000001563E-2"/>
    <x v="1"/>
  </r>
  <r>
    <n v="480"/>
    <d v="2013-12-08T00:00:00"/>
    <d v="2013-12-20T00:00:00"/>
    <d v="2013-12-15T00:00:00"/>
    <n v="21390"/>
    <n v="2"/>
    <n v="6"/>
    <n v="9"/>
    <s v="SO7258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Grant Becker"/>
    <n v="2"/>
    <n v="0.29000000000000004"/>
    <x v="1"/>
  </r>
  <r>
    <n v="538"/>
    <d v="2013-12-08T00:00:00"/>
    <d v="2013-12-20T00:00:00"/>
    <d v="2013-12-15T00:00:00"/>
    <n v="19961"/>
    <n v="1"/>
    <n v="6"/>
    <n v="9"/>
    <s v="SO72583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Kristin L She"/>
    <n v="21"/>
    <n v="0.48999999999999844"/>
    <x v="1"/>
  </r>
  <r>
    <n v="473"/>
    <d v="2013-12-08T00:00:00"/>
    <d v="2013-12-20T00:00:00"/>
    <d v="2013-12-15T00:00:00"/>
    <n v="19961"/>
    <n v="1"/>
    <n v="6"/>
    <n v="9"/>
    <s v="SO72583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n v="63.5"/>
    <n v="64"/>
    <s v="Classic Vest, L"/>
    <s v="Kristin L She"/>
    <n v="64"/>
    <n v="-0.5"/>
    <x v="1"/>
  </r>
  <r>
    <n v="529"/>
    <d v="2013-12-08T00:00:00"/>
    <d v="2013-12-20T00:00:00"/>
    <d v="2013-12-15T00:00:00"/>
    <n v="19961"/>
    <n v="1"/>
    <n v="6"/>
    <n v="9"/>
    <s v="SO72583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Kristin L She"/>
    <n v="4"/>
    <n v="-9.9999999999997868E-3"/>
    <x v="1"/>
  </r>
  <r>
    <n v="528"/>
    <d v="2013-12-08T00:00:00"/>
    <d v="2013-12-20T00:00:00"/>
    <d v="2013-12-15T00:00:00"/>
    <n v="24891"/>
    <n v="1"/>
    <n v="6"/>
    <n v="9"/>
    <s v="SO725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Bianca Chen"/>
    <n v="5"/>
    <n v="-9.9999999999997868E-3"/>
    <x v="1"/>
  </r>
  <r>
    <n v="530"/>
    <d v="2013-12-08T00:00:00"/>
    <d v="2013-12-20T00:00:00"/>
    <d v="2013-12-15T00:00:00"/>
    <n v="23308"/>
    <n v="1"/>
    <n v="6"/>
    <n v="9"/>
    <s v="SO725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Madison R Perry"/>
    <n v="5"/>
    <n v="-9.9999999999997868E-3"/>
    <x v="1"/>
  </r>
  <r>
    <n v="489"/>
    <d v="2013-12-08T00:00:00"/>
    <d v="2013-12-20T00:00:00"/>
    <d v="2013-12-15T00:00:00"/>
    <n v="17059"/>
    <n v="1"/>
    <n v="6"/>
    <n v="9"/>
    <s v="SO72586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M"/>
    <s v="Louis J Chen"/>
    <n v="54"/>
    <n v="-9.9999999999980105E-3"/>
    <x v="1"/>
  </r>
  <r>
    <n v="376"/>
    <d v="2013-12-08T00:00:00"/>
    <d v="2013-12-20T00:00:00"/>
    <d v="2013-12-15T00:00:00"/>
    <n v="20931"/>
    <n v="1"/>
    <n v="98"/>
    <n v="10"/>
    <s v="SO7258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7"/>
    <s v="Sunday"/>
    <s v="January: 10"/>
    <n v="2443.35"/>
    <n v="2443"/>
    <s v="Road-250 Black, 48"/>
    <s v="Brian F Sanchez"/>
    <n v="2443"/>
    <n v="0.34999999999990905"/>
    <x v="1"/>
  </r>
  <r>
    <n v="529"/>
    <d v="2013-12-08T00:00:00"/>
    <d v="2013-12-20T00:00:00"/>
    <d v="2013-12-15T00:00:00"/>
    <n v="20931"/>
    <n v="1"/>
    <n v="98"/>
    <n v="10"/>
    <s v="SO7258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Brian F Sanchez"/>
    <n v="4"/>
    <n v="-9.9999999999997868E-3"/>
    <x v="1"/>
  </r>
  <r>
    <n v="540"/>
    <d v="2013-12-08T00:00:00"/>
    <d v="2013-12-20T00:00:00"/>
    <d v="2013-12-15T00:00:00"/>
    <n v="20931"/>
    <n v="1"/>
    <n v="98"/>
    <n v="10"/>
    <s v="SO72587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n v="32.6"/>
    <n v="33"/>
    <s v="HL Road Tire"/>
    <s v="Brian F Sanchez"/>
    <n v="33"/>
    <n v="-0.39999999999999858"/>
    <x v="1"/>
  </r>
  <r>
    <n v="480"/>
    <d v="2013-12-08T00:00:00"/>
    <d v="2013-12-20T00:00:00"/>
    <d v="2013-12-15T00:00:00"/>
    <n v="20931"/>
    <n v="2"/>
    <n v="98"/>
    <n v="10"/>
    <s v="SO7258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Brian F Sanchez"/>
    <n v="2"/>
    <n v="0.29000000000000004"/>
    <x v="1"/>
  </r>
  <r>
    <n v="484"/>
    <d v="2013-12-08T00:00:00"/>
    <d v="2013-12-20T00:00:00"/>
    <d v="2013-12-15T00:00:00"/>
    <n v="20931"/>
    <n v="1"/>
    <n v="98"/>
    <n v="10"/>
    <s v="SO72587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Brian F Sanchez"/>
    <n v="8"/>
    <n v="-4.9999999999999822E-2"/>
    <x v="1"/>
  </r>
  <r>
    <n v="361"/>
    <d v="2013-12-08T00:00:00"/>
    <d v="2013-12-20T00:00:00"/>
    <d v="2013-12-15T00:00:00"/>
    <n v="22836"/>
    <n v="1"/>
    <n v="100"/>
    <n v="8"/>
    <s v="SO7258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42"/>
    <s v="Michele Sai"/>
    <n v="2295"/>
    <n v="-1.0000000000218279E-2"/>
    <x v="1"/>
  </r>
  <r>
    <n v="537"/>
    <d v="2013-12-08T00:00:00"/>
    <d v="2013-12-20T00:00:00"/>
    <d v="2013-12-15T00:00:00"/>
    <n v="22836"/>
    <n v="1"/>
    <n v="100"/>
    <n v="8"/>
    <s v="SO7258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Michele Sai"/>
    <n v="35"/>
    <n v="0"/>
    <x v="1"/>
  </r>
  <r>
    <n v="528"/>
    <d v="2013-12-08T00:00:00"/>
    <d v="2013-12-20T00:00:00"/>
    <d v="2013-12-15T00:00:00"/>
    <n v="22836"/>
    <n v="1"/>
    <n v="100"/>
    <n v="8"/>
    <s v="SO7258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Michele Sai"/>
    <n v="5"/>
    <n v="-9.9999999999997868E-3"/>
    <x v="1"/>
  </r>
  <r>
    <n v="357"/>
    <d v="2013-12-08T00:00:00"/>
    <d v="2013-12-20T00:00:00"/>
    <d v="2013-12-15T00:00:00"/>
    <n v="26388"/>
    <n v="1"/>
    <n v="100"/>
    <n v="7"/>
    <s v="SO7258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6"/>
    <s v="Wayne L Jai"/>
    <n v="2320"/>
    <n v="-1.0000000000218279E-2"/>
    <x v="1"/>
  </r>
  <r>
    <n v="222"/>
    <d v="2013-12-08T00:00:00"/>
    <d v="2013-12-20T00:00:00"/>
    <d v="2013-12-15T00:00:00"/>
    <n v="26388"/>
    <n v="1"/>
    <n v="100"/>
    <n v="7"/>
    <s v="SO7258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Wayne L Jai"/>
    <n v="35"/>
    <n v="-9.9999999999980105E-3"/>
    <x v="1"/>
  </r>
  <r>
    <n v="357"/>
    <d v="2013-12-08T00:00:00"/>
    <d v="2013-12-20T00:00:00"/>
    <d v="2013-12-15T00:00:00"/>
    <n v="19454"/>
    <n v="2"/>
    <n v="100"/>
    <n v="8"/>
    <s v="SO7259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6"/>
    <s v="Roger L Sharma"/>
    <n v="2320"/>
    <n v="-1.0000000000218279E-2"/>
    <x v="1"/>
  </r>
  <r>
    <n v="485"/>
    <d v="2013-12-08T00:00:00"/>
    <d v="2013-12-20T00:00:00"/>
    <d v="2013-12-15T00:00:00"/>
    <n v="19454"/>
    <n v="1"/>
    <n v="100"/>
    <n v="8"/>
    <s v="SO7259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Roger L Sharma"/>
    <n v="22"/>
    <n v="-1.9999999999999574E-2"/>
    <x v="1"/>
  </r>
  <r>
    <n v="489"/>
    <d v="2013-12-08T00:00:00"/>
    <d v="2013-12-20T00:00:00"/>
    <d v="2013-12-15T00:00:00"/>
    <n v="19454"/>
    <n v="1"/>
    <n v="100"/>
    <n v="8"/>
    <s v="SO72590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M"/>
    <s v="Roger L Sharma"/>
    <n v="54"/>
    <n v="-9.9999999999980105E-3"/>
    <x v="1"/>
  </r>
  <r>
    <n v="359"/>
    <d v="2013-12-08T00:00:00"/>
    <d v="2013-12-20T00:00:00"/>
    <d v="2013-12-15T00:00:00"/>
    <n v="21542"/>
    <n v="1"/>
    <n v="100"/>
    <n v="7"/>
    <s v="SO7259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38"/>
    <s v="Patricia L Vance"/>
    <n v="2295"/>
    <n v="-1.0000000000218279E-2"/>
    <x v="1"/>
  </r>
  <r>
    <n v="222"/>
    <d v="2013-12-08T00:00:00"/>
    <d v="2013-12-20T00:00:00"/>
    <d v="2013-12-15T00:00:00"/>
    <n v="21542"/>
    <n v="1"/>
    <n v="100"/>
    <n v="7"/>
    <s v="SO7259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Patricia L Vance"/>
    <n v="35"/>
    <n v="-9.9999999999980105E-3"/>
    <x v="1"/>
  </r>
  <r>
    <n v="353"/>
    <d v="2013-12-08T00:00:00"/>
    <d v="2013-12-20T00:00:00"/>
    <d v="2013-12-15T00:00:00"/>
    <n v="22800"/>
    <n v="2"/>
    <n v="100"/>
    <n v="7"/>
    <s v="SO7259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38"/>
    <s v="Dwayne G Alvarez"/>
    <n v="2320"/>
    <n v="-1.0000000000218279E-2"/>
    <x v="1"/>
  </r>
  <r>
    <n v="537"/>
    <d v="2013-12-08T00:00:00"/>
    <d v="2013-12-20T00:00:00"/>
    <d v="2013-12-15T00:00:00"/>
    <n v="22800"/>
    <n v="1"/>
    <n v="100"/>
    <n v="7"/>
    <s v="SO7259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Dwayne G Alvarez"/>
    <n v="35"/>
    <n v="0"/>
    <x v="1"/>
  </r>
  <r>
    <n v="528"/>
    <d v="2013-12-08T00:00:00"/>
    <d v="2013-12-20T00:00:00"/>
    <d v="2013-12-15T00:00:00"/>
    <n v="22800"/>
    <n v="1"/>
    <n v="100"/>
    <n v="7"/>
    <s v="SO7259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Dwayne G Alvarez"/>
    <n v="5"/>
    <n v="-9.9999999999997868E-3"/>
    <x v="1"/>
  </r>
  <r>
    <n v="359"/>
    <d v="2013-12-08T00:00:00"/>
    <d v="2013-12-20T00:00:00"/>
    <d v="2013-12-15T00:00:00"/>
    <n v="17778"/>
    <n v="1"/>
    <n v="100"/>
    <n v="7"/>
    <s v="SO7259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38"/>
    <s v="Kari W Prasad"/>
    <n v="2295"/>
    <n v="-1.0000000000218279E-2"/>
    <x v="1"/>
  </r>
  <r>
    <n v="483"/>
    <d v="2013-12-08T00:00:00"/>
    <d v="2013-12-20T00:00:00"/>
    <d v="2013-12-15T00:00:00"/>
    <n v="17778"/>
    <n v="1"/>
    <n v="100"/>
    <n v="7"/>
    <s v="SO72593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7"/>
    <s v="Sunday"/>
    <s v="April: 1"/>
    <n v="120"/>
    <n v="120"/>
    <s v="Hitch Rack - 4-Bike"/>
    <s v="Kari W Prasad"/>
    <n v="120"/>
    <n v="0"/>
    <x v="1"/>
  </r>
  <r>
    <n v="225"/>
    <d v="2013-12-08T00:00:00"/>
    <d v="2013-12-20T00:00:00"/>
    <d v="2013-12-15T00:00:00"/>
    <n v="17778"/>
    <n v="1"/>
    <n v="100"/>
    <n v="7"/>
    <s v="SO7259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Kari W Prasad"/>
    <n v="9"/>
    <n v="-9.9999999999997868E-3"/>
    <x v="1"/>
  </r>
  <r>
    <n v="357"/>
    <d v="2013-12-08T00:00:00"/>
    <d v="2013-12-20T00:00:00"/>
    <d v="2013-12-15T00:00:00"/>
    <n v="19340"/>
    <n v="1"/>
    <n v="100"/>
    <n v="8"/>
    <s v="SO7259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6"/>
    <s v="Renee Dominguez"/>
    <n v="2320"/>
    <n v="-1.0000000000218279E-2"/>
    <x v="1"/>
  </r>
  <r>
    <n v="537"/>
    <d v="2013-12-08T00:00:00"/>
    <d v="2013-12-20T00:00:00"/>
    <d v="2013-12-15T00:00:00"/>
    <n v="19340"/>
    <n v="1"/>
    <n v="100"/>
    <n v="8"/>
    <s v="SO7259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Renee Dominguez"/>
    <n v="35"/>
    <n v="0"/>
    <x v="1"/>
  </r>
  <r>
    <n v="528"/>
    <d v="2013-12-08T00:00:00"/>
    <d v="2013-12-20T00:00:00"/>
    <d v="2013-12-15T00:00:00"/>
    <n v="19340"/>
    <n v="1"/>
    <n v="100"/>
    <n v="8"/>
    <s v="SO7259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Renee Dominguez"/>
    <n v="5"/>
    <n v="-9.9999999999997868E-3"/>
    <x v="1"/>
  </r>
  <r>
    <n v="225"/>
    <d v="2013-12-08T00:00:00"/>
    <d v="2013-12-20T00:00:00"/>
    <d v="2013-12-15T00:00:00"/>
    <n v="19340"/>
    <n v="1"/>
    <n v="100"/>
    <n v="8"/>
    <s v="SO72594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Renee Dominguez"/>
    <n v="9"/>
    <n v="-9.9999999999997868E-3"/>
    <x v="1"/>
  </r>
  <r>
    <n v="485"/>
    <d v="2013-12-08T00:00:00"/>
    <d v="2013-12-20T00:00:00"/>
    <d v="2013-12-15T00:00:00"/>
    <n v="19340"/>
    <n v="1"/>
    <n v="100"/>
    <n v="8"/>
    <s v="SO72594"/>
    <n v="5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Renee Dominguez"/>
    <n v="22"/>
    <n v="-1.9999999999999574E-2"/>
    <x v="1"/>
  </r>
  <r>
    <n v="600"/>
    <d v="2013-12-08T00:00:00"/>
    <d v="2013-12-20T00:00:00"/>
    <d v="2013-12-15T00:00:00"/>
    <n v="16259"/>
    <n v="1"/>
    <n v="100"/>
    <n v="7"/>
    <s v="SO72595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Mountain-500 Black, 52"/>
    <s v="Ebony C Sai"/>
    <n v="540"/>
    <n v="-9.9999999999909051E-3"/>
    <x v="1"/>
  </r>
  <r>
    <n v="222"/>
    <d v="2013-12-08T00:00:00"/>
    <d v="2013-12-20T00:00:00"/>
    <d v="2013-12-15T00:00:00"/>
    <n v="16259"/>
    <n v="1"/>
    <n v="100"/>
    <n v="7"/>
    <s v="SO7259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Ebony C Sai"/>
    <n v="35"/>
    <n v="-9.9999999999980105E-3"/>
    <x v="1"/>
  </r>
  <r>
    <n v="480"/>
    <d v="2013-12-08T00:00:00"/>
    <d v="2013-12-20T00:00:00"/>
    <d v="2013-12-15T00:00:00"/>
    <n v="11503"/>
    <n v="1"/>
    <n v="100"/>
    <n v="4"/>
    <s v="SO72596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Dennis G Wu"/>
    <n v="2"/>
    <n v="0.29000000000000004"/>
    <x v="1"/>
  </r>
  <r>
    <n v="225"/>
    <d v="2013-12-08T00:00:00"/>
    <d v="2013-12-20T00:00:00"/>
    <d v="2013-12-15T00:00:00"/>
    <n v="12963"/>
    <n v="1"/>
    <n v="100"/>
    <n v="1"/>
    <s v="SO72597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Marcus Anderson"/>
    <n v="9"/>
    <n v="-9.9999999999997868E-3"/>
    <x v="1"/>
  </r>
  <r>
    <n v="530"/>
    <d v="2013-12-08T00:00:00"/>
    <d v="2013-12-20T00:00:00"/>
    <d v="2013-12-15T00:00:00"/>
    <n v="28337"/>
    <n v="1"/>
    <n v="100"/>
    <n v="1"/>
    <s v="SO7259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Melissa Bennett"/>
    <n v="5"/>
    <n v="-9.9999999999997868E-3"/>
    <x v="1"/>
  </r>
  <r>
    <n v="487"/>
    <d v="2013-12-08T00:00:00"/>
    <d v="2013-12-20T00:00:00"/>
    <d v="2013-12-15T00:00:00"/>
    <n v="28337"/>
    <n v="1"/>
    <n v="100"/>
    <n v="1"/>
    <s v="SO72598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Melissa Bennett"/>
    <n v="55"/>
    <n v="-9.9999999999980105E-3"/>
    <x v="1"/>
  </r>
  <r>
    <n v="529"/>
    <d v="2013-12-08T00:00:00"/>
    <d v="2013-12-20T00:00:00"/>
    <d v="2013-12-15T00:00:00"/>
    <n v="11194"/>
    <n v="1"/>
    <n v="100"/>
    <n v="4"/>
    <s v="SO7259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Jacqueline R Price"/>
    <n v="4"/>
    <n v="-9.9999999999997868E-3"/>
    <x v="1"/>
  </r>
  <r>
    <n v="214"/>
    <d v="2013-12-08T00:00:00"/>
    <d v="2013-12-20T00:00:00"/>
    <d v="2013-12-15T00:00:00"/>
    <n v="11194"/>
    <n v="1"/>
    <n v="100"/>
    <n v="4"/>
    <s v="SO7259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Jacqueline R Price"/>
    <n v="35"/>
    <n v="-9.9999999999980105E-3"/>
    <x v="1"/>
  </r>
  <r>
    <n v="463"/>
    <d v="2013-12-08T00:00:00"/>
    <d v="2013-12-20T00:00:00"/>
    <d v="2013-12-15T00:00:00"/>
    <n v="11194"/>
    <n v="1"/>
    <n v="100"/>
    <n v="4"/>
    <s v="SO7259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S"/>
    <s v="Jacqueline R Price"/>
    <n v="24"/>
    <n v="0.48999999999999844"/>
    <x v="1"/>
  </r>
  <r>
    <n v="530"/>
    <d v="2013-12-08T00:00:00"/>
    <d v="2013-12-20T00:00:00"/>
    <d v="2013-12-15T00:00:00"/>
    <n v="27390"/>
    <n v="1"/>
    <n v="100"/>
    <n v="1"/>
    <s v="SO7260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Leah Zeng"/>
    <n v="5"/>
    <n v="-9.9999999999997868E-3"/>
    <x v="1"/>
  </r>
  <r>
    <n v="541"/>
    <d v="2013-12-08T00:00:00"/>
    <d v="2013-12-20T00:00:00"/>
    <d v="2013-12-15T00:00:00"/>
    <n v="27390"/>
    <n v="1"/>
    <n v="100"/>
    <n v="1"/>
    <s v="SO7260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Leah Zeng"/>
    <n v="29"/>
    <n v="-1.0000000000001563E-2"/>
    <x v="1"/>
  </r>
  <r>
    <n v="479"/>
    <d v="2013-12-08T00:00:00"/>
    <d v="2013-12-20T00:00:00"/>
    <d v="2013-12-15T00:00:00"/>
    <n v="27390"/>
    <n v="1"/>
    <n v="100"/>
    <n v="1"/>
    <s v="SO7260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Leah Zeng"/>
    <n v="9"/>
    <n v="-9.9999999999997868E-3"/>
    <x v="1"/>
  </r>
  <r>
    <n v="477"/>
    <d v="2013-12-08T00:00:00"/>
    <d v="2013-12-20T00:00:00"/>
    <d v="2013-12-15T00:00:00"/>
    <n v="27390"/>
    <n v="1"/>
    <n v="100"/>
    <n v="1"/>
    <s v="SO72600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Leah Zeng"/>
    <n v="5"/>
    <n v="-9.9999999999997868E-3"/>
    <x v="1"/>
  </r>
  <r>
    <n v="539"/>
    <d v="2013-12-08T00:00:00"/>
    <d v="2013-12-20T00:00:00"/>
    <d v="2013-12-15T00:00:00"/>
    <n v="11501"/>
    <n v="1"/>
    <n v="19"/>
    <n v="6"/>
    <s v="SO7260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ML Road Tire"/>
    <s v="Brandy P Chandra"/>
    <n v="25"/>
    <n v="-1.0000000000001563E-2"/>
    <x v="1"/>
  </r>
  <r>
    <n v="535"/>
    <d v="2013-12-08T00:00:00"/>
    <d v="2013-12-20T00:00:00"/>
    <d v="2013-12-15T00:00:00"/>
    <n v="26072"/>
    <n v="1"/>
    <n v="100"/>
    <n v="4"/>
    <s v="SO7260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LL Mountain Tire"/>
    <s v="Kelli W Zhang"/>
    <n v="25"/>
    <n v="-1.0000000000001563E-2"/>
    <x v="1"/>
  </r>
  <r>
    <n v="478"/>
    <d v="2013-12-08T00:00:00"/>
    <d v="2013-12-20T00:00:00"/>
    <d v="2013-12-15T00:00:00"/>
    <n v="21497"/>
    <n v="1"/>
    <n v="100"/>
    <n v="4"/>
    <s v="SO7260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Patrick S Cox"/>
    <n v="10"/>
    <n v="-9.9999999999997868E-3"/>
    <x v="1"/>
  </r>
  <r>
    <n v="477"/>
    <d v="2013-12-08T00:00:00"/>
    <d v="2013-12-20T00:00:00"/>
    <d v="2013-12-15T00:00:00"/>
    <n v="21497"/>
    <n v="1"/>
    <n v="100"/>
    <n v="4"/>
    <s v="SO726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Patrick S Cox"/>
    <n v="5"/>
    <n v="-9.9999999999997868E-3"/>
    <x v="1"/>
  </r>
  <r>
    <n v="231"/>
    <d v="2013-12-08T00:00:00"/>
    <d v="2013-12-20T00:00:00"/>
    <d v="2013-12-15T00:00:00"/>
    <n v="21497"/>
    <n v="1"/>
    <n v="100"/>
    <n v="4"/>
    <s v="SO72603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M"/>
    <s v="Patrick S Cox"/>
    <n v="50"/>
    <n v="-9.9999999999980105E-3"/>
    <x v="1"/>
  </r>
  <r>
    <n v="465"/>
    <d v="2013-12-08T00:00:00"/>
    <d v="2013-12-20T00:00:00"/>
    <d v="2013-12-15T00:00:00"/>
    <n v="21497"/>
    <n v="1"/>
    <n v="100"/>
    <n v="4"/>
    <s v="SO72603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M"/>
    <s v="Patrick S Cox"/>
    <n v="24"/>
    <n v="0.48999999999999844"/>
    <x v="1"/>
  </r>
  <r>
    <n v="478"/>
    <d v="2013-12-08T00:00:00"/>
    <d v="2013-12-20T00:00:00"/>
    <d v="2013-12-15T00:00:00"/>
    <n v="20433"/>
    <n v="1"/>
    <n v="100"/>
    <n v="1"/>
    <s v="SO72604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Chloe R Taylor"/>
    <n v="10"/>
    <n v="-9.9999999999997868E-3"/>
    <x v="1"/>
  </r>
  <r>
    <n v="477"/>
    <d v="2013-12-08T00:00:00"/>
    <d v="2013-12-20T00:00:00"/>
    <d v="2013-12-15T00:00:00"/>
    <n v="20433"/>
    <n v="1"/>
    <n v="100"/>
    <n v="1"/>
    <s v="SO726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Chloe R Taylor"/>
    <n v="5"/>
    <n v="-9.9999999999997868E-3"/>
    <x v="1"/>
  </r>
  <r>
    <n v="463"/>
    <d v="2013-12-08T00:00:00"/>
    <d v="2013-12-20T00:00:00"/>
    <d v="2013-12-15T00:00:00"/>
    <n v="20433"/>
    <n v="1"/>
    <n v="100"/>
    <n v="1"/>
    <s v="SO7260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S"/>
    <s v="Chloe R Taylor"/>
    <n v="24"/>
    <n v="0.48999999999999844"/>
    <x v="1"/>
  </r>
  <r>
    <n v="217"/>
    <d v="2013-12-08T00:00:00"/>
    <d v="2013-12-20T00:00:00"/>
    <d v="2013-12-15T00:00:00"/>
    <n v="20433"/>
    <n v="1"/>
    <n v="100"/>
    <n v="1"/>
    <s v="SO7260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Chloe R Taylor"/>
    <n v="35"/>
    <n v="-9.9999999999980105E-3"/>
    <x v="1"/>
  </r>
  <r>
    <n v="475"/>
    <d v="2013-12-08T00:00:00"/>
    <d v="2013-12-20T00:00:00"/>
    <d v="2013-12-15T00:00:00"/>
    <n v="19878"/>
    <n v="1"/>
    <n v="100"/>
    <n v="4"/>
    <s v="SO7260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M"/>
    <s v="Morgan P Jackson"/>
    <n v="70"/>
    <n v="-1.0000000000005116E-2"/>
    <x v="1"/>
  </r>
  <r>
    <n v="474"/>
    <d v="2013-12-08T00:00:00"/>
    <d v="2013-12-20T00:00:00"/>
    <d v="2013-12-15T00:00:00"/>
    <n v="18993"/>
    <n v="1"/>
    <n v="100"/>
    <n v="4"/>
    <s v="SO7260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S"/>
    <s v="Kevin L Ross"/>
    <n v="70"/>
    <n v="-1.0000000000005116E-2"/>
    <x v="1"/>
  </r>
  <r>
    <n v="228"/>
    <d v="2013-12-08T00:00:00"/>
    <d v="2013-12-20T00:00:00"/>
    <d v="2013-12-15T00:00:00"/>
    <n v="18993"/>
    <n v="1"/>
    <n v="100"/>
    <n v="4"/>
    <s v="SO7260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S"/>
    <s v="Kevin L Ross"/>
    <n v="50"/>
    <n v="-9.9999999999980105E-3"/>
    <x v="1"/>
  </r>
  <r>
    <n v="225"/>
    <d v="2013-12-08T00:00:00"/>
    <d v="2013-12-20T00:00:00"/>
    <d v="2013-12-15T00:00:00"/>
    <n v="18993"/>
    <n v="1"/>
    <n v="100"/>
    <n v="4"/>
    <s v="SO72606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Kevin L Ross"/>
    <n v="9"/>
    <n v="-9.9999999999997868E-3"/>
    <x v="1"/>
  </r>
  <r>
    <n v="528"/>
    <d v="2013-12-08T00:00:00"/>
    <d v="2013-12-20T00:00:00"/>
    <d v="2013-12-15T00:00:00"/>
    <n v="15412"/>
    <n v="1"/>
    <n v="100"/>
    <n v="4"/>
    <s v="SO7260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Ryan A Griffin"/>
    <n v="5"/>
    <n v="-9.9999999999997868E-3"/>
    <x v="1"/>
  </r>
  <r>
    <n v="477"/>
    <d v="2013-12-08T00:00:00"/>
    <d v="2013-12-20T00:00:00"/>
    <d v="2013-12-15T00:00:00"/>
    <n v="16748"/>
    <n v="1"/>
    <n v="100"/>
    <n v="4"/>
    <s v="SO7260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Patrick J Peterson"/>
    <n v="5"/>
    <n v="-9.9999999999997868E-3"/>
    <x v="1"/>
  </r>
  <r>
    <n v="491"/>
    <d v="2013-12-08T00:00:00"/>
    <d v="2013-12-20T00:00:00"/>
    <d v="2013-12-15T00:00:00"/>
    <n v="16748"/>
    <n v="1"/>
    <n v="100"/>
    <n v="4"/>
    <s v="SO7260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Patrick J Peterson"/>
    <n v="54"/>
    <n v="-9.9999999999980105E-3"/>
    <x v="1"/>
  </r>
  <r>
    <n v="485"/>
    <d v="2013-12-08T00:00:00"/>
    <d v="2013-12-20T00:00:00"/>
    <d v="2013-12-15T00:00:00"/>
    <n v="20202"/>
    <n v="1"/>
    <n v="19"/>
    <n v="6"/>
    <s v="SO7260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Alexandra B Jones"/>
    <n v="22"/>
    <n v="-1.9999999999999574E-2"/>
    <x v="1"/>
  </r>
  <r>
    <n v="478"/>
    <d v="2013-12-08T00:00:00"/>
    <d v="2013-12-20T00:00:00"/>
    <d v="2013-12-15T00:00:00"/>
    <n v="20202"/>
    <n v="1"/>
    <n v="19"/>
    <n v="6"/>
    <s v="SO7260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Alexandra B Jones"/>
    <n v="10"/>
    <n v="-9.9999999999997868E-3"/>
    <x v="1"/>
  </r>
  <r>
    <n v="477"/>
    <d v="2013-12-08T00:00:00"/>
    <d v="2013-12-20T00:00:00"/>
    <d v="2013-12-15T00:00:00"/>
    <n v="20202"/>
    <n v="1"/>
    <n v="19"/>
    <n v="6"/>
    <s v="SO7260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Alexandra B Jones"/>
    <n v="5"/>
    <n v="-9.9999999999997868E-3"/>
    <x v="1"/>
  </r>
  <r>
    <n v="225"/>
    <d v="2013-12-08T00:00:00"/>
    <d v="2013-12-20T00:00:00"/>
    <d v="2013-12-15T00:00:00"/>
    <n v="20202"/>
    <n v="1"/>
    <n v="19"/>
    <n v="6"/>
    <s v="SO7260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Alexandra B Jones"/>
    <n v="9"/>
    <n v="-9.9999999999997868E-3"/>
    <x v="1"/>
  </r>
  <r>
    <n v="529"/>
    <d v="2013-12-08T00:00:00"/>
    <d v="2013-12-20T00:00:00"/>
    <d v="2013-12-15T00:00:00"/>
    <n v="14177"/>
    <n v="1"/>
    <n v="100"/>
    <n v="7"/>
    <s v="SO7261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Kenneth K Nara"/>
    <n v="4"/>
    <n v="-9.9999999999997868E-3"/>
    <x v="1"/>
  </r>
  <r>
    <n v="540"/>
    <d v="2013-12-08T00:00:00"/>
    <d v="2013-12-20T00:00:00"/>
    <d v="2013-12-15T00:00:00"/>
    <n v="14177"/>
    <n v="1"/>
    <n v="100"/>
    <n v="7"/>
    <s v="SO72610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n v="32.6"/>
    <n v="33"/>
    <s v="HL Road Tire"/>
    <s v="Kenneth K Nara"/>
    <n v="33"/>
    <n v="-0.39999999999999858"/>
    <x v="1"/>
  </r>
  <r>
    <n v="480"/>
    <d v="2013-12-08T00:00:00"/>
    <d v="2013-12-20T00:00:00"/>
    <d v="2013-12-15T00:00:00"/>
    <n v="14177"/>
    <n v="2"/>
    <n v="100"/>
    <n v="7"/>
    <s v="SO7261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Kenneth K Nara"/>
    <n v="2"/>
    <n v="0.29000000000000004"/>
    <x v="1"/>
  </r>
  <r>
    <n v="484"/>
    <d v="2013-12-08T00:00:00"/>
    <d v="2013-12-20T00:00:00"/>
    <d v="2013-12-15T00:00:00"/>
    <n v="14177"/>
    <n v="1"/>
    <n v="100"/>
    <n v="7"/>
    <s v="SO7261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Kenneth K Nara"/>
    <n v="8"/>
    <n v="-4.9999999999999822E-2"/>
    <x v="1"/>
  </r>
  <r>
    <n v="538"/>
    <d v="2013-12-08T00:00:00"/>
    <d v="2013-12-20T00:00:00"/>
    <d v="2013-12-15T00:00:00"/>
    <n v="25302"/>
    <n v="1"/>
    <n v="100"/>
    <n v="8"/>
    <s v="SO7261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Manuel Mehta"/>
    <n v="21"/>
    <n v="0.48999999999999844"/>
    <x v="1"/>
  </r>
  <r>
    <n v="529"/>
    <d v="2013-12-08T00:00:00"/>
    <d v="2013-12-20T00:00:00"/>
    <d v="2013-12-15T00:00:00"/>
    <n v="25302"/>
    <n v="1"/>
    <n v="100"/>
    <n v="8"/>
    <s v="SO7261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Manuel Mehta"/>
    <n v="4"/>
    <n v="-9.9999999999997868E-3"/>
    <x v="1"/>
  </r>
  <r>
    <n v="225"/>
    <d v="2013-12-08T00:00:00"/>
    <d v="2013-12-20T00:00:00"/>
    <d v="2013-12-15T00:00:00"/>
    <n v="25302"/>
    <n v="1"/>
    <n v="100"/>
    <n v="8"/>
    <s v="SO7261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Manuel Mehta"/>
    <n v="9"/>
    <n v="-9.9999999999997868E-3"/>
    <x v="1"/>
  </r>
  <r>
    <n v="217"/>
    <d v="2013-12-08T00:00:00"/>
    <d v="2013-12-20T00:00:00"/>
    <d v="2013-12-15T00:00:00"/>
    <n v="25302"/>
    <n v="1"/>
    <n v="100"/>
    <n v="8"/>
    <s v="SO7261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Manuel Mehta"/>
    <n v="35"/>
    <n v="-9.9999999999980105E-3"/>
    <x v="1"/>
  </r>
  <r>
    <n v="530"/>
    <d v="2013-12-08T00:00:00"/>
    <d v="2013-12-20T00:00:00"/>
    <d v="2013-12-15T00:00:00"/>
    <n v="16189"/>
    <n v="1"/>
    <n v="98"/>
    <n v="10"/>
    <s v="SO7261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Amanda Hughes"/>
    <n v="5"/>
    <n v="-9.9999999999997868E-3"/>
    <x v="1"/>
  </r>
  <r>
    <n v="222"/>
    <d v="2013-12-08T00:00:00"/>
    <d v="2013-12-20T00:00:00"/>
    <d v="2013-12-15T00:00:00"/>
    <n v="16189"/>
    <n v="1"/>
    <n v="98"/>
    <n v="10"/>
    <s v="SO726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Amanda Hughes"/>
    <n v="35"/>
    <n v="-9.9999999999980105E-3"/>
    <x v="1"/>
  </r>
  <r>
    <n v="530"/>
    <d v="2013-12-08T00:00:00"/>
    <d v="2013-12-20T00:00:00"/>
    <d v="2013-12-15T00:00:00"/>
    <n v="13533"/>
    <n v="1"/>
    <n v="98"/>
    <n v="10"/>
    <s v="SO7261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Eduardo G Butler"/>
    <n v="5"/>
    <n v="-9.9999999999997868E-3"/>
    <x v="1"/>
  </r>
  <r>
    <n v="541"/>
    <d v="2013-12-08T00:00:00"/>
    <d v="2013-12-20T00:00:00"/>
    <d v="2013-12-15T00:00:00"/>
    <n v="13533"/>
    <n v="1"/>
    <n v="98"/>
    <n v="10"/>
    <s v="SO7261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Eduardo G Butler"/>
    <n v="29"/>
    <n v="-1.0000000000001563E-2"/>
    <x v="1"/>
  </r>
  <r>
    <n v="214"/>
    <d v="2013-12-08T00:00:00"/>
    <d v="2013-12-20T00:00:00"/>
    <d v="2013-12-15T00:00:00"/>
    <n v="13533"/>
    <n v="1"/>
    <n v="98"/>
    <n v="10"/>
    <s v="SO7261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Eduardo G Butler"/>
    <n v="35"/>
    <n v="-9.9999999999980105E-3"/>
    <x v="1"/>
  </r>
  <r>
    <n v="528"/>
    <d v="2013-12-08T00:00:00"/>
    <d v="2013-12-20T00:00:00"/>
    <d v="2013-12-15T00:00:00"/>
    <n v="12530"/>
    <n v="1"/>
    <n v="19"/>
    <n v="6"/>
    <s v="SO7261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Isabel S Coleman"/>
    <n v="5"/>
    <n v="-9.9999999999997868E-3"/>
    <x v="1"/>
  </r>
  <r>
    <n v="537"/>
    <d v="2013-12-08T00:00:00"/>
    <d v="2013-12-20T00:00:00"/>
    <d v="2013-12-15T00:00:00"/>
    <n v="12530"/>
    <n v="1"/>
    <n v="19"/>
    <n v="6"/>
    <s v="SO7261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Isabel S Coleman"/>
    <n v="35"/>
    <n v="0"/>
    <x v="1"/>
  </r>
  <r>
    <n v="214"/>
    <d v="2013-12-08T00:00:00"/>
    <d v="2013-12-20T00:00:00"/>
    <d v="2013-12-15T00:00:00"/>
    <n v="12530"/>
    <n v="1"/>
    <n v="19"/>
    <n v="6"/>
    <s v="SO7261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Isabel S Coleman"/>
    <n v="35"/>
    <n v="-9.9999999999980105E-3"/>
    <x v="1"/>
  </r>
  <r>
    <n v="528"/>
    <d v="2013-12-08T00:00:00"/>
    <d v="2013-12-20T00:00:00"/>
    <d v="2013-12-15T00:00:00"/>
    <n v="15761"/>
    <n v="1"/>
    <n v="19"/>
    <n v="6"/>
    <s v="SO7261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Xavier R Thompson"/>
    <n v="5"/>
    <n v="-9.9999999999997868E-3"/>
    <x v="1"/>
  </r>
  <r>
    <n v="537"/>
    <d v="2013-12-08T00:00:00"/>
    <d v="2013-12-20T00:00:00"/>
    <d v="2013-12-15T00:00:00"/>
    <n v="15761"/>
    <n v="1"/>
    <n v="19"/>
    <n v="6"/>
    <s v="SO7261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Xavier R Thompson"/>
    <n v="35"/>
    <n v="0"/>
    <x v="1"/>
  </r>
  <r>
    <n v="217"/>
    <d v="2013-12-08T00:00:00"/>
    <d v="2013-12-20T00:00:00"/>
    <d v="2013-12-15T00:00:00"/>
    <n v="15761"/>
    <n v="1"/>
    <n v="19"/>
    <n v="6"/>
    <s v="SO7261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Xavier R Thompson"/>
    <n v="35"/>
    <n v="-9.9999999999980105E-3"/>
    <x v="1"/>
  </r>
  <r>
    <n v="467"/>
    <d v="2013-12-08T00:00:00"/>
    <d v="2013-12-20T00:00:00"/>
    <d v="2013-12-15T00:00:00"/>
    <n v="15761"/>
    <n v="1"/>
    <n v="19"/>
    <n v="6"/>
    <s v="SO72615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L"/>
    <s v="Xavier R Thompson"/>
    <n v="24"/>
    <n v="0.48999999999999844"/>
    <x v="1"/>
  </r>
  <r>
    <n v="598"/>
    <d v="2013-12-08T00:00:00"/>
    <d v="2013-12-20T00:00:00"/>
    <d v="2013-12-15T00:00:00"/>
    <n v="20012"/>
    <n v="1"/>
    <n v="100"/>
    <n v="4"/>
    <s v="SO72616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Mountain-500 Black, 44"/>
    <s v="Jessica Robinson"/>
    <n v="540"/>
    <n v="-9.9999999999909051E-3"/>
    <x v="1"/>
  </r>
  <r>
    <n v="478"/>
    <d v="2013-12-08T00:00:00"/>
    <d v="2013-12-20T00:00:00"/>
    <d v="2013-12-15T00:00:00"/>
    <n v="20012"/>
    <n v="1"/>
    <n v="100"/>
    <n v="4"/>
    <s v="SO7261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Jessica Robinson"/>
    <n v="10"/>
    <n v="-9.9999999999997868E-3"/>
    <x v="1"/>
  </r>
  <r>
    <n v="477"/>
    <d v="2013-12-08T00:00:00"/>
    <d v="2013-12-20T00:00:00"/>
    <d v="2013-12-15T00:00:00"/>
    <n v="20012"/>
    <n v="1"/>
    <n v="100"/>
    <n v="4"/>
    <s v="SO7261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Jessica Robinson"/>
    <n v="5"/>
    <n v="-9.9999999999997868E-3"/>
    <x v="1"/>
  </r>
  <r>
    <n v="587"/>
    <d v="2013-12-08T00:00:00"/>
    <d v="2013-12-20T00:00:00"/>
    <d v="2013-12-15T00:00:00"/>
    <n v="15503"/>
    <n v="1"/>
    <n v="100"/>
    <n v="1"/>
    <s v="SO7261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n v="769.49"/>
    <n v="769"/>
    <s v="Mountain-400-W Silver, 38"/>
    <s v="Caitlin V James"/>
    <n v="769"/>
    <n v="0.49000000000000909"/>
    <x v="1"/>
  </r>
  <r>
    <n v="528"/>
    <d v="2013-12-08T00:00:00"/>
    <d v="2013-12-20T00:00:00"/>
    <d v="2013-12-15T00:00:00"/>
    <n v="15503"/>
    <n v="1"/>
    <n v="100"/>
    <n v="1"/>
    <s v="SO7261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Caitlin V James"/>
    <n v="5"/>
    <n v="-9.9999999999997868E-3"/>
    <x v="1"/>
  </r>
  <r>
    <n v="536"/>
    <d v="2013-12-08T00:00:00"/>
    <d v="2013-12-20T00:00:00"/>
    <d v="2013-12-15T00:00:00"/>
    <n v="15503"/>
    <n v="1"/>
    <n v="100"/>
    <n v="1"/>
    <s v="SO72617"/>
    <n v="3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Caitlin V James"/>
    <n v="30"/>
    <n v="-1.0000000000001563E-2"/>
    <x v="1"/>
  </r>
  <r>
    <n v="222"/>
    <d v="2013-12-08T00:00:00"/>
    <d v="2013-12-20T00:00:00"/>
    <d v="2013-12-15T00:00:00"/>
    <n v="15503"/>
    <n v="1"/>
    <n v="100"/>
    <n v="1"/>
    <s v="SO7261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Caitlin V James"/>
    <n v="35"/>
    <n v="-9.9999999999980105E-3"/>
    <x v="1"/>
  </r>
  <r>
    <n v="359"/>
    <d v="2013-12-08T00:00:00"/>
    <d v="2013-12-20T00:00:00"/>
    <d v="2013-12-15T00:00:00"/>
    <n v="13724"/>
    <n v="1"/>
    <n v="100"/>
    <n v="4"/>
    <s v="SO7261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38"/>
    <s v="Charles J Thompson"/>
    <n v="2295"/>
    <n v="-1.0000000000218279E-2"/>
    <x v="1"/>
  </r>
  <r>
    <n v="361"/>
    <d v="2013-12-08T00:00:00"/>
    <d v="2013-12-20T00:00:00"/>
    <d v="2013-12-15T00:00:00"/>
    <n v="18422"/>
    <n v="1"/>
    <n v="100"/>
    <n v="4"/>
    <s v="SO7261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42"/>
    <s v="Taylor A Jones"/>
    <n v="2295"/>
    <n v="-1.0000000000218279E-2"/>
    <x v="1"/>
  </r>
  <r>
    <n v="485"/>
    <d v="2013-12-08T00:00:00"/>
    <d v="2013-12-20T00:00:00"/>
    <d v="2013-12-15T00:00:00"/>
    <n v="18422"/>
    <n v="1"/>
    <n v="100"/>
    <n v="4"/>
    <s v="SO7261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Taylor A Jones"/>
    <n v="22"/>
    <n v="-1.9999999999999574E-2"/>
    <x v="1"/>
  </r>
  <r>
    <n v="222"/>
    <d v="2013-12-08T00:00:00"/>
    <d v="2013-12-20T00:00:00"/>
    <d v="2013-12-15T00:00:00"/>
    <n v="18422"/>
    <n v="1"/>
    <n v="100"/>
    <n v="4"/>
    <s v="SO7261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Taylor A Jones"/>
    <n v="35"/>
    <n v="-9.9999999999980105E-3"/>
    <x v="1"/>
  </r>
  <r>
    <n v="363"/>
    <d v="2013-12-08T00:00:00"/>
    <d v="2013-12-20T00:00:00"/>
    <d v="2013-12-15T00:00:00"/>
    <n v="18428"/>
    <n v="1"/>
    <n v="100"/>
    <n v="1"/>
    <s v="SO7262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46"/>
    <s v="Alexis Henderson"/>
    <n v="2295"/>
    <n v="-1.0000000000218279E-2"/>
    <x v="1"/>
  </r>
  <r>
    <n v="537"/>
    <d v="2013-12-08T00:00:00"/>
    <d v="2013-12-20T00:00:00"/>
    <d v="2013-12-15T00:00:00"/>
    <n v="18428"/>
    <n v="1"/>
    <n v="100"/>
    <n v="1"/>
    <s v="SO7262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Alexis Henderson"/>
    <n v="35"/>
    <n v="0"/>
    <x v="1"/>
  </r>
  <r>
    <n v="480"/>
    <d v="2013-12-08T00:00:00"/>
    <d v="2013-12-20T00:00:00"/>
    <d v="2013-12-15T00:00:00"/>
    <n v="18428"/>
    <n v="1"/>
    <n v="100"/>
    <n v="1"/>
    <s v="SO7262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Alexis Henderson"/>
    <n v="2"/>
    <n v="0.29000000000000004"/>
    <x v="1"/>
  </r>
  <r>
    <n v="566"/>
    <d v="2013-12-08T00:00:00"/>
    <d v="2013-12-20T00:00:00"/>
    <d v="2013-12-15T00:00:00"/>
    <n v="21055"/>
    <n v="1"/>
    <n v="100"/>
    <n v="8"/>
    <s v="SO7262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n v="742.35"/>
    <n v="742"/>
    <s v="Touring-3000 Blue, 58"/>
    <s v="Kristi Carlson"/>
    <n v="742"/>
    <n v="0.35000000000002274"/>
    <x v="1"/>
  </r>
  <r>
    <n v="481"/>
    <d v="2013-12-08T00:00:00"/>
    <d v="2013-12-20T00:00:00"/>
    <d v="2013-12-15T00:00:00"/>
    <n v="21055"/>
    <n v="1"/>
    <n v="100"/>
    <n v="8"/>
    <s v="SO7262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acing Socks, M"/>
    <s v="Kristi Carlson"/>
    <n v="9"/>
    <n v="-9.9999999999997868E-3"/>
    <x v="1"/>
  </r>
  <r>
    <n v="384"/>
    <d v="2013-12-08T00:00:00"/>
    <d v="2013-12-20T00:00:00"/>
    <d v="2013-12-15T00:00:00"/>
    <n v="27698"/>
    <n v="2"/>
    <n v="6"/>
    <n v="9"/>
    <s v="SO7262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0"/>
    <s v="Isabella Bell"/>
    <n v="1120"/>
    <n v="0.49000000000000909"/>
    <x v="1"/>
  </r>
  <r>
    <n v="217"/>
    <d v="2013-12-08T00:00:00"/>
    <d v="2013-12-20T00:00:00"/>
    <d v="2013-12-15T00:00:00"/>
    <n v="27698"/>
    <n v="1"/>
    <n v="6"/>
    <n v="9"/>
    <s v="SO726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Isabella Bell"/>
    <n v="35"/>
    <n v="-9.9999999999980105E-3"/>
    <x v="1"/>
  </r>
  <r>
    <n v="465"/>
    <d v="2013-12-08T00:00:00"/>
    <d v="2013-12-20T00:00:00"/>
    <d v="2013-12-15T00:00:00"/>
    <n v="27698"/>
    <n v="1"/>
    <n v="6"/>
    <n v="9"/>
    <s v="SO7262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M"/>
    <s v="Isabella Bell"/>
    <n v="24"/>
    <n v="0.48999999999999844"/>
    <x v="1"/>
  </r>
  <r>
    <n v="386"/>
    <d v="2013-12-08T00:00:00"/>
    <d v="2013-12-20T00:00:00"/>
    <d v="2013-12-15T00:00:00"/>
    <n v="27713"/>
    <n v="1"/>
    <n v="6"/>
    <n v="9"/>
    <s v="SO7262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2"/>
    <s v="Lacey M Zhao"/>
    <n v="1120"/>
    <n v="0.49000000000000909"/>
    <x v="1"/>
  </r>
  <r>
    <n v="477"/>
    <d v="2013-12-08T00:00:00"/>
    <d v="2013-12-20T00:00:00"/>
    <d v="2013-12-15T00:00:00"/>
    <n v="27713"/>
    <n v="1"/>
    <n v="6"/>
    <n v="9"/>
    <s v="SO7262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Lacey M Zhao"/>
    <n v="5"/>
    <n v="-9.9999999999997868E-3"/>
    <x v="1"/>
  </r>
  <r>
    <n v="463"/>
    <d v="2013-12-08T00:00:00"/>
    <d v="2013-12-20T00:00:00"/>
    <d v="2013-12-15T00:00:00"/>
    <n v="27713"/>
    <n v="1"/>
    <n v="6"/>
    <n v="9"/>
    <s v="SO7262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S"/>
    <s v="Lacey M Zhao"/>
    <n v="24"/>
    <n v="0.48999999999999844"/>
    <x v="1"/>
  </r>
  <r>
    <n v="479"/>
    <d v="2013-12-08T00:00:00"/>
    <d v="2013-12-20T00:00:00"/>
    <d v="2013-12-15T00:00:00"/>
    <n v="27713"/>
    <n v="1"/>
    <n v="6"/>
    <n v="9"/>
    <s v="SO72623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Lacey M Zhao"/>
    <n v="9"/>
    <n v="-9.9999999999997868E-3"/>
    <x v="1"/>
  </r>
  <r>
    <n v="357"/>
    <d v="2013-12-08T00:00:00"/>
    <d v="2013-12-20T00:00:00"/>
    <d v="2013-12-15T00:00:00"/>
    <n v="16623"/>
    <n v="1"/>
    <n v="6"/>
    <n v="9"/>
    <s v="SO7262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6"/>
    <s v="Andres L Lal"/>
    <n v="2320"/>
    <n v="-1.0000000000218279E-2"/>
    <x v="1"/>
  </r>
  <r>
    <n v="537"/>
    <d v="2013-12-08T00:00:00"/>
    <d v="2013-12-20T00:00:00"/>
    <d v="2013-12-15T00:00:00"/>
    <n v="16623"/>
    <n v="1"/>
    <n v="6"/>
    <n v="9"/>
    <s v="SO7262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Andres L Lal"/>
    <n v="35"/>
    <n v="0"/>
    <x v="1"/>
  </r>
  <r>
    <n v="528"/>
    <d v="2013-12-08T00:00:00"/>
    <d v="2013-12-20T00:00:00"/>
    <d v="2013-12-15T00:00:00"/>
    <n v="16623"/>
    <n v="1"/>
    <n v="6"/>
    <n v="9"/>
    <s v="SO7262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Andres L Lal"/>
    <n v="5"/>
    <n v="-9.9999999999997868E-3"/>
    <x v="1"/>
  </r>
  <r>
    <n v="217"/>
    <d v="2013-12-08T00:00:00"/>
    <d v="2013-12-20T00:00:00"/>
    <d v="2013-12-15T00:00:00"/>
    <n v="16623"/>
    <n v="1"/>
    <n v="6"/>
    <n v="9"/>
    <s v="SO7262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Andres L Lal"/>
    <n v="35"/>
    <n v="-9.9999999999980105E-3"/>
    <x v="1"/>
  </r>
  <r>
    <n v="363"/>
    <d v="2013-12-08T00:00:00"/>
    <d v="2013-12-20T00:00:00"/>
    <d v="2013-12-15T00:00:00"/>
    <n v="14048"/>
    <n v="1"/>
    <n v="6"/>
    <n v="9"/>
    <s v="SO7262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46"/>
    <s v="Wyatt A Mitchell"/>
    <n v="2295"/>
    <n v="-1.0000000000218279E-2"/>
    <x v="1"/>
  </r>
  <r>
    <n v="478"/>
    <d v="2013-12-08T00:00:00"/>
    <d v="2013-12-20T00:00:00"/>
    <d v="2013-12-15T00:00:00"/>
    <n v="14048"/>
    <n v="1"/>
    <n v="6"/>
    <n v="9"/>
    <s v="SO7262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Wyatt A Mitchell"/>
    <n v="10"/>
    <n v="-9.9999999999997868E-3"/>
    <x v="1"/>
  </r>
  <r>
    <n v="477"/>
    <d v="2013-12-08T00:00:00"/>
    <d v="2013-12-20T00:00:00"/>
    <d v="2013-12-15T00:00:00"/>
    <n v="14048"/>
    <n v="1"/>
    <n v="6"/>
    <n v="9"/>
    <s v="SO7262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Wyatt A Mitchell"/>
    <n v="5"/>
    <n v="-9.9999999999997868E-3"/>
    <x v="1"/>
  </r>
  <r>
    <n v="588"/>
    <d v="2013-12-08T00:00:00"/>
    <d v="2013-12-20T00:00:00"/>
    <d v="2013-12-15T00:00:00"/>
    <n v="15575"/>
    <n v="2"/>
    <n v="6"/>
    <n v="9"/>
    <s v="SO7262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n v="769.49"/>
    <n v="769"/>
    <s v="Mountain-400-W Silver, 40"/>
    <s v="Alvin B Ye"/>
    <n v="769"/>
    <n v="0.49000000000000909"/>
    <x v="1"/>
  </r>
  <r>
    <n v="474"/>
    <d v="2013-12-08T00:00:00"/>
    <d v="2013-12-20T00:00:00"/>
    <d v="2013-12-15T00:00:00"/>
    <n v="15575"/>
    <n v="1"/>
    <n v="6"/>
    <n v="9"/>
    <s v="SO7262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S"/>
    <s v="Alvin B Ye"/>
    <n v="70"/>
    <n v="-1.0000000000005116E-2"/>
    <x v="1"/>
  </r>
  <r>
    <n v="565"/>
    <d v="2013-12-08T00:00:00"/>
    <d v="2013-12-20T00:00:00"/>
    <d v="2013-12-15T00:00:00"/>
    <n v="26645"/>
    <n v="1"/>
    <n v="100"/>
    <n v="4"/>
    <s v="SO7262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n v="742.35"/>
    <n v="742"/>
    <s v="Touring-3000 Blue, 54"/>
    <s v="Morgan S Richardson"/>
    <n v="742"/>
    <n v="0.35000000000002274"/>
    <x v="1"/>
  </r>
  <r>
    <n v="225"/>
    <d v="2013-12-08T00:00:00"/>
    <d v="2013-12-20T00:00:00"/>
    <d v="2013-12-15T00:00:00"/>
    <n v="26645"/>
    <n v="1"/>
    <n v="100"/>
    <n v="4"/>
    <s v="SO72627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Morgan S Richardson"/>
    <n v="9"/>
    <n v="-9.9999999999997868E-3"/>
    <x v="1"/>
  </r>
  <r>
    <n v="578"/>
    <d v="2013-12-08T00:00:00"/>
    <d v="2013-12-20T00:00:00"/>
    <d v="2013-12-15T00:00:00"/>
    <n v="26285"/>
    <n v="1"/>
    <n v="100"/>
    <n v="1"/>
    <s v="SO72628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n v="1214.8499999999999"/>
    <n v="1215"/>
    <s v="Touring-2000 Blue, 50"/>
    <s v="Kayla Hayes"/>
    <n v="1215"/>
    <n v="-0.15000000000009095"/>
    <x v="1"/>
  </r>
  <r>
    <n v="477"/>
    <d v="2013-12-08T00:00:00"/>
    <d v="2013-12-20T00:00:00"/>
    <d v="2013-12-15T00:00:00"/>
    <n v="26285"/>
    <n v="1"/>
    <n v="100"/>
    <n v="1"/>
    <s v="SO7262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Kayla Hayes"/>
    <n v="5"/>
    <n v="-9.9999999999997868E-3"/>
    <x v="1"/>
  </r>
  <r>
    <n v="225"/>
    <d v="2013-12-08T00:00:00"/>
    <d v="2013-12-20T00:00:00"/>
    <d v="2013-12-15T00:00:00"/>
    <n v="26285"/>
    <n v="1"/>
    <n v="100"/>
    <n v="1"/>
    <s v="SO7262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Kayla Hayes"/>
    <n v="9"/>
    <n v="-9.9999999999997868E-3"/>
    <x v="1"/>
  </r>
  <r>
    <n v="479"/>
    <d v="2013-12-08T00:00:00"/>
    <d v="2013-12-20T00:00:00"/>
    <d v="2013-12-15T00:00:00"/>
    <n v="26285"/>
    <n v="1"/>
    <n v="100"/>
    <n v="1"/>
    <s v="SO72628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Kayla Hayes"/>
    <n v="9"/>
    <n v="-9.9999999999997868E-3"/>
    <x v="1"/>
  </r>
  <r>
    <n v="575"/>
    <d v="2013-12-08T00:00:00"/>
    <d v="2013-12-20T00:00:00"/>
    <d v="2013-12-15T00:00:00"/>
    <n v="15889"/>
    <n v="1"/>
    <n v="19"/>
    <n v="6"/>
    <s v="SO7262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Blue, 54"/>
    <s v="Robert C Wright"/>
    <n v="2384"/>
    <n v="7.0000000000163709E-2"/>
    <x v="1"/>
  </r>
  <r>
    <n v="479"/>
    <d v="2013-12-08T00:00:00"/>
    <d v="2013-12-20T00:00:00"/>
    <d v="2013-12-15T00:00:00"/>
    <n v="15889"/>
    <n v="1"/>
    <n v="19"/>
    <n v="6"/>
    <s v="SO7262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Robert C Wright"/>
    <n v="9"/>
    <n v="-9.9999999999997868E-3"/>
    <x v="1"/>
  </r>
  <r>
    <n v="477"/>
    <d v="2013-12-08T00:00:00"/>
    <d v="2013-12-20T00:00:00"/>
    <d v="2013-12-15T00:00:00"/>
    <n v="15889"/>
    <n v="1"/>
    <n v="19"/>
    <n v="6"/>
    <s v="SO7262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Robert C Wright"/>
    <n v="5"/>
    <n v="-9.9999999999997868E-3"/>
    <x v="1"/>
  </r>
  <r>
    <n v="222"/>
    <d v="2013-12-08T00:00:00"/>
    <d v="2013-12-20T00:00:00"/>
    <d v="2013-12-15T00:00:00"/>
    <n v="15889"/>
    <n v="1"/>
    <n v="19"/>
    <n v="6"/>
    <s v="SO7262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Robert C Wright"/>
    <n v="35"/>
    <n v="-9.9999999999980105E-3"/>
    <x v="1"/>
  </r>
  <r>
    <n v="605"/>
    <d v="2013-12-08T00:00:00"/>
    <d v="2013-12-20T00:00:00"/>
    <d v="2013-12-15T00:00:00"/>
    <n v="24325"/>
    <n v="1"/>
    <n v="100"/>
    <n v="4"/>
    <s v="SO7263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8"/>
    <s v="Jason M Perry"/>
    <n v="540"/>
    <n v="-9.9999999999909051E-3"/>
    <x v="1"/>
  </r>
  <r>
    <n v="538"/>
    <d v="2013-12-08T00:00:00"/>
    <d v="2013-12-20T00:00:00"/>
    <d v="2013-12-15T00:00:00"/>
    <n v="24325"/>
    <n v="1"/>
    <n v="100"/>
    <n v="4"/>
    <s v="SO7263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Jason M Perry"/>
    <n v="21"/>
    <n v="0.48999999999999844"/>
    <x v="1"/>
  </r>
  <r>
    <n v="529"/>
    <d v="2013-12-08T00:00:00"/>
    <d v="2013-12-20T00:00:00"/>
    <d v="2013-12-15T00:00:00"/>
    <n v="24325"/>
    <n v="1"/>
    <n v="100"/>
    <n v="4"/>
    <s v="SO72630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Jason M Perry"/>
    <n v="4"/>
    <n v="-9.9999999999997868E-3"/>
    <x v="1"/>
  </r>
  <r>
    <n v="480"/>
    <d v="2013-12-08T00:00:00"/>
    <d v="2013-12-20T00:00:00"/>
    <d v="2013-12-15T00:00:00"/>
    <n v="24325"/>
    <n v="1"/>
    <n v="100"/>
    <n v="4"/>
    <s v="SO7263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Jason M Perry"/>
    <n v="2"/>
    <n v="0.29000000000000004"/>
    <x v="1"/>
  </r>
  <r>
    <n v="388"/>
    <d v="2013-12-08T00:00:00"/>
    <d v="2013-12-20T00:00:00"/>
    <d v="2013-12-15T00:00:00"/>
    <n v="22245"/>
    <n v="1"/>
    <n v="100"/>
    <n v="1"/>
    <s v="SO7263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4"/>
    <s v="Evan Lopez"/>
    <n v="1120"/>
    <n v="0.49000000000000909"/>
    <x v="1"/>
  </r>
  <r>
    <n v="477"/>
    <d v="2013-12-08T00:00:00"/>
    <d v="2013-12-20T00:00:00"/>
    <d v="2013-12-15T00:00:00"/>
    <n v="22245"/>
    <n v="1"/>
    <n v="100"/>
    <n v="1"/>
    <s v="SO726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Evan Lopez"/>
    <n v="5"/>
    <n v="-9.9999999999997868E-3"/>
    <x v="1"/>
  </r>
  <r>
    <n v="479"/>
    <d v="2013-12-08T00:00:00"/>
    <d v="2013-12-20T00:00:00"/>
    <d v="2013-12-15T00:00:00"/>
    <n v="22245"/>
    <n v="1"/>
    <n v="100"/>
    <n v="1"/>
    <s v="SO7263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Evan Lopez"/>
    <n v="9"/>
    <n v="-9.9999999999997868E-3"/>
    <x v="1"/>
  </r>
  <r>
    <n v="491"/>
    <d v="2013-12-08T00:00:00"/>
    <d v="2013-12-20T00:00:00"/>
    <d v="2013-12-15T00:00:00"/>
    <n v="22245"/>
    <n v="1"/>
    <n v="100"/>
    <n v="1"/>
    <s v="SO72631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Evan Lopez"/>
    <n v="54"/>
    <n v="-9.9999999999980105E-3"/>
    <x v="1"/>
  </r>
  <r>
    <n v="386"/>
    <d v="2013-12-08T00:00:00"/>
    <d v="2013-12-20T00:00:00"/>
    <d v="2013-12-15T00:00:00"/>
    <n v="21926"/>
    <n v="1"/>
    <n v="100"/>
    <n v="1"/>
    <s v="SO7263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2"/>
    <s v="Melanie Henderson"/>
    <n v="1120"/>
    <n v="0.49000000000000909"/>
    <x v="1"/>
  </r>
  <r>
    <n v="489"/>
    <d v="2013-12-08T00:00:00"/>
    <d v="2013-12-20T00:00:00"/>
    <d v="2013-12-15T00:00:00"/>
    <n v="21926"/>
    <n v="1"/>
    <n v="100"/>
    <n v="1"/>
    <s v="SO7263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M"/>
    <s v="Melanie Henderson"/>
    <n v="54"/>
    <n v="-9.9999999999980105E-3"/>
    <x v="1"/>
  </r>
  <r>
    <n v="467"/>
    <d v="2013-12-08T00:00:00"/>
    <d v="2013-12-20T00:00:00"/>
    <d v="2013-12-15T00:00:00"/>
    <n v="21926"/>
    <n v="1"/>
    <n v="100"/>
    <n v="1"/>
    <s v="SO7263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L"/>
    <s v="Melanie Henderson"/>
    <n v="24"/>
    <n v="0.48999999999999844"/>
    <x v="1"/>
  </r>
  <r>
    <n v="388"/>
    <d v="2013-12-08T00:00:00"/>
    <d v="2013-12-20T00:00:00"/>
    <d v="2013-12-15T00:00:00"/>
    <n v="21928"/>
    <n v="1"/>
    <n v="100"/>
    <n v="4"/>
    <s v="SO7263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4"/>
    <s v="Karl L Luo"/>
    <n v="1120"/>
    <n v="0.49000000000000909"/>
    <x v="1"/>
  </r>
  <r>
    <n v="231"/>
    <d v="2013-12-08T00:00:00"/>
    <d v="2013-12-20T00:00:00"/>
    <d v="2013-12-15T00:00:00"/>
    <n v="21928"/>
    <n v="1"/>
    <n v="100"/>
    <n v="4"/>
    <s v="SO72633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M"/>
    <s v="Karl L Luo"/>
    <n v="50"/>
    <n v="-9.9999999999980105E-3"/>
    <x v="1"/>
  </r>
  <r>
    <n v="581"/>
    <d v="2013-12-08T00:00:00"/>
    <d v="2013-12-20T00:00:00"/>
    <d v="2013-12-15T00:00:00"/>
    <n v="19156"/>
    <n v="1"/>
    <n v="100"/>
    <n v="1"/>
    <s v="SO7263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2"/>
    <s v="Julia R Jenkins"/>
    <n v="1701"/>
    <n v="-9.9999999999909051E-3"/>
    <x v="1"/>
  </r>
  <r>
    <n v="539"/>
    <d v="2013-12-08T00:00:00"/>
    <d v="2013-12-20T00:00:00"/>
    <d v="2013-12-15T00:00:00"/>
    <n v="19156"/>
    <n v="1"/>
    <n v="100"/>
    <n v="1"/>
    <s v="SO7263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ML Road Tire"/>
    <s v="Julia R Jenkins"/>
    <n v="25"/>
    <n v="-1.0000000000001563E-2"/>
    <x v="1"/>
  </r>
  <r>
    <n v="480"/>
    <d v="2013-12-08T00:00:00"/>
    <d v="2013-12-20T00:00:00"/>
    <d v="2013-12-15T00:00:00"/>
    <n v="19156"/>
    <n v="1"/>
    <n v="100"/>
    <n v="1"/>
    <s v="SO7263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Julia R Jenkins"/>
    <n v="2"/>
    <n v="0.29000000000000004"/>
    <x v="1"/>
  </r>
  <r>
    <n v="581"/>
    <d v="2013-12-08T00:00:00"/>
    <d v="2013-12-20T00:00:00"/>
    <d v="2013-12-15T00:00:00"/>
    <n v="19108"/>
    <n v="1"/>
    <n v="100"/>
    <n v="1"/>
    <s v="SO7263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2"/>
    <s v="Haley Stewart"/>
    <n v="1701"/>
    <n v="-9.9999999999909051E-3"/>
    <x v="1"/>
  </r>
  <r>
    <n v="582"/>
    <d v="2013-12-08T00:00:00"/>
    <d v="2013-12-20T00:00:00"/>
    <d v="2013-12-15T00:00:00"/>
    <n v="14731"/>
    <n v="1"/>
    <n v="100"/>
    <n v="4"/>
    <s v="SO7263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4"/>
    <s v="Seth A Brown"/>
    <n v="1701"/>
    <n v="-9.9999999999909051E-3"/>
    <x v="1"/>
  </r>
  <r>
    <n v="214"/>
    <d v="2013-12-08T00:00:00"/>
    <d v="2013-12-20T00:00:00"/>
    <d v="2013-12-15T00:00:00"/>
    <n v="14731"/>
    <n v="1"/>
    <n v="100"/>
    <n v="4"/>
    <s v="SO726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Seth A Brown"/>
    <n v="35"/>
    <n v="-9.9999999999980105E-3"/>
    <x v="1"/>
  </r>
  <r>
    <n v="576"/>
    <d v="2013-12-08T00:00:00"/>
    <d v="2013-12-20T00:00:00"/>
    <d v="2013-12-15T00:00:00"/>
    <n v="29392"/>
    <n v="1"/>
    <n v="98"/>
    <n v="10"/>
    <s v="SO726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Blue, 60"/>
    <s v="Tamara B Andersen"/>
    <n v="2384"/>
    <n v="7.0000000000163709E-2"/>
    <x v="1"/>
  </r>
  <r>
    <n v="482"/>
    <d v="2013-12-08T00:00:00"/>
    <d v="2013-12-20T00:00:00"/>
    <d v="2013-12-15T00:00:00"/>
    <n v="29392"/>
    <n v="1"/>
    <n v="98"/>
    <n v="10"/>
    <s v="SO7263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acing Socks, L"/>
    <s v="Tamara B Andersen"/>
    <n v="9"/>
    <n v="-9.9999999999997868E-3"/>
    <x v="1"/>
  </r>
  <r>
    <n v="606"/>
    <d v="2013-12-08T00:00:00"/>
    <d v="2013-12-20T00:00:00"/>
    <d v="2013-12-15T00:00:00"/>
    <n v="28134"/>
    <n v="1"/>
    <n v="6"/>
    <n v="9"/>
    <s v="SO7263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2"/>
    <s v="Terrance M Rana"/>
    <n v="540"/>
    <n v="-9.9999999999909051E-3"/>
    <x v="1"/>
  </r>
  <r>
    <n v="217"/>
    <d v="2013-12-08T00:00:00"/>
    <d v="2013-12-20T00:00:00"/>
    <d v="2013-12-15T00:00:00"/>
    <n v="28134"/>
    <n v="1"/>
    <n v="6"/>
    <n v="9"/>
    <s v="SO7263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Terrance M Rana"/>
    <n v="35"/>
    <n v="-9.9999999999980105E-3"/>
    <x v="1"/>
  </r>
  <r>
    <n v="577"/>
    <d v="2013-12-08T00:00:00"/>
    <d v="2013-12-20T00:00:00"/>
    <d v="2013-12-15T00:00:00"/>
    <n v="13134"/>
    <n v="1"/>
    <n v="6"/>
    <n v="9"/>
    <s v="SO7263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n v="1214.8499999999999"/>
    <n v="1215"/>
    <s v="Touring-2000 Blue, 46"/>
    <s v="Sara Morgan"/>
    <n v="1215"/>
    <n v="-0.15000000000009095"/>
    <x v="1"/>
  </r>
  <r>
    <n v="217"/>
    <d v="2013-12-08T00:00:00"/>
    <d v="2013-12-20T00:00:00"/>
    <d v="2013-12-15T00:00:00"/>
    <n v="13134"/>
    <n v="1"/>
    <n v="6"/>
    <n v="9"/>
    <s v="SO726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Sara Morgan"/>
    <n v="35"/>
    <n v="-9.9999999999980105E-3"/>
    <x v="1"/>
  </r>
  <r>
    <n v="574"/>
    <d v="2013-12-08T00:00:00"/>
    <d v="2013-12-20T00:00:00"/>
    <d v="2013-12-15T00:00:00"/>
    <n v="13638"/>
    <n v="1"/>
    <n v="6"/>
    <n v="9"/>
    <s v="SO7264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Blue, 50"/>
    <s v="Diana Alvarez"/>
    <n v="2384"/>
    <n v="7.0000000000163709E-2"/>
    <x v="1"/>
  </r>
  <r>
    <n v="222"/>
    <d v="2013-12-08T00:00:00"/>
    <d v="2013-12-20T00:00:00"/>
    <d v="2013-12-15T00:00:00"/>
    <n v="13638"/>
    <n v="1"/>
    <n v="6"/>
    <n v="9"/>
    <s v="SO7264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Diana Alvarez"/>
    <n v="35"/>
    <n v="-9.9999999999980105E-3"/>
    <x v="1"/>
  </r>
  <r>
    <n v="592"/>
    <d v="2013-12-01T00:00:00"/>
    <d v="2013-12-13T00:00:00"/>
    <d v="2013-12-08T00:00:00"/>
    <n v="13035"/>
    <n v="1"/>
    <n v="6"/>
    <n v="9"/>
    <s v="SO72061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n v="564.99"/>
    <n v="565"/>
    <s v="Mountain-500 Silver, 42"/>
    <s v="Kristy M Torres"/>
    <n v="565"/>
    <n v="-9.9999999999909051E-3"/>
    <x v="1"/>
  </r>
  <r>
    <n v="478"/>
    <d v="2013-12-01T00:00:00"/>
    <d v="2013-12-13T00:00:00"/>
    <d v="2013-12-08T00:00:00"/>
    <n v="13035"/>
    <n v="1"/>
    <n v="6"/>
    <n v="9"/>
    <s v="SO7206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Kristy M Torres"/>
    <n v="10"/>
    <n v="-9.9999999999997868E-3"/>
    <x v="1"/>
  </r>
  <r>
    <n v="225"/>
    <d v="2013-12-01T00:00:00"/>
    <d v="2013-12-13T00:00:00"/>
    <d v="2013-12-08T00:00:00"/>
    <n v="13035"/>
    <n v="1"/>
    <n v="6"/>
    <n v="9"/>
    <s v="SO7206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Kristy M Torres"/>
    <n v="9"/>
    <n v="-9.9999999999997868E-3"/>
    <x v="1"/>
  </r>
  <r>
    <n v="477"/>
    <d v="2013-12-01T00:00:00"/>
    <d v="2013-12-13T00:00:00"/>
    <d v="2013-12-08T00:00:00"/>
    <n v="13035"/>
    <n v="1"/>
    <n v="6"/>
    <n v="9"/>
    <s v="SO72061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Kristy M Torres"/>
    <n v="5"/>
    <n v="-9.9999999999997868E-3"/>
    <x v="1"/>
  </r>
  <r>
    <n v="592"/>
    <d v="2013-12-01T00:00:00"/>
    <d v="2013-12-13T00:00:00"/>
    <d v="2013-12-08T00:00:00"/>
    <n v="16684"/>
    <n v="1"/>
    <n v="6"/>
    <n v="9"/>
    <s v="SO72062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n v="564.99"/>
    <n v="565"/>
    <s v="Mountain-500 Silver, 42"/>
    <s v="Joel Perez"/>
    <n v="565"/>
    <n v="-9.9999999999909051E-3"/>
    <x v="1"/>
  </r>
  <r>
    <n v="478"/>
    <d v="2013-12-01T00:00:00"/>
    <d v="2013-12-13T00:00:00"/>
    <d v="2013-12-08T00:00:00"/>
    <n v="16684"/>
    <n v="1"/>
    <n v="6"/>
    <n v="9"/>
    <s v="SO7206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Joel Perez"/>
    <n v="10"/>
    <n v="-9.9999999999997868E-3"/>
    <x v="1"/>
  </r>
  <r>
    <n v="477"/>
    <d v="2013-12-01T00:00:00"/>
    <d v="2013-12-13T00:00:00"/>
    <d v="2013-12-08T00:00:00"/>
    <n v="16684"/>
    <n v="1"/>
    <n v="6"/>
    <n v="9"/>
    <s v="SO7206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Joel Perez"/>
    <n v="5"/>
    <n v="-9.9999999999997868E-3"/>
    <x v="1"/>
  </r>
  <r>
    <n v="225"/>
    <d v="2013-12-01T00:00:00"/>
    <d v="2013-12-13T00:00:00"/>
    <d v="2013-12-08T00:00:00"/>
    <n v="12044"/>
    <n v="1"/>
    <n v="100"/>
    <n v="4"/>
    <s v="SO7206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Madeline G Lopez"/>
    <n v="9"/>
    <n v="-9.9999999999997868E-3"/>
    <x v="1"/>
  </r>
  <r>
    <n v="214"/>
    <d v="2013-12-01T00:00:00"/>
    <d v="2013-12-13T00:00:00"/>
    <d v="2013-12-08T00:00:00"/>
    <n v="11791"/>
    <n v="1"/>
    <n v="100"/>
    <n v="1"/>
    <s v="SO72064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Chase D Morgan"/>
    <n v="35"/>
    <n v="-9.9999999999980105E-3"/>
    <x v="1"/>
  </r>
  <r>
    <n v="237"/>
    <d v="2013-12-01T00:00:00"/>
    <d v="2013-12-13T00:00:00"/>
    <d v="2013-12-08T00:00:00"/>
    <n v="11791"/>
    <n v="1"/>
    <n v="100"/>
    <n v="1"/>
    <s v="SO7206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XL"/>
    <s v="Chase D Morgan"/>
    <n v="50"/>
    <n v="-9.9999999999980105E-3"/>
    <x v="1"/>
  </r>
  <r>
    <n v="536"/>
    <d v="2013-12-01T00:00:00"/>
    <d v="2013-12-13T00:00:00"/>
    <d v="2013-12-08T00:00:00"/>
    <n v="16618"/>
    <n v="1"/>
    <n v="6"/>
    <n v="9"/>
    <s v="SO7206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Cassandra M Subram"/>
    <n v="30"/>
    <n v="-1.0000000000001563E-2"/>
    <x v="1"/>
  </r>
  <r>
    <n v="528"/>
    <d v="2013-12-01T00:00:00"/>
    <d v="2013-12-13T00:00:00"/>
    <d v="2013-12-08T00:00:00"/>
    <n v="16618"/>
    <n v="1"/>
    <n v="6"/>
    <n v="9"/>
    <s v="SO7206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Cassandra M Subram"/>
    <n v="5"/>
    <n v="-9.9999999999997868E-3"/>
    <x v="1"/>
  </r>
  <r>
    <n v="480"/>
    <d v="2013-12-01T00:00:00"/>
    <d v="2013-12-13T00:00:00"/>
    <d v="2013-12-08T00:00:00"/>
    <n v="16618"/>
    <n v="1"/>
    <n v="6"/>
    <n v="9"/>
    <s v="SO7206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Cassandra M Subram"/>
    <n v="2"/>
    <n v="0.29000000000000004"/>
    <x v="1"/>
  </r>
  <r>
    <n v="465"/>
    <d v="2013-12-01T00:00:00"/>
    <d v="2013-12-13T00:00:00"/>
    <d v="2013-12-08T00:00:00"/>
    <n v="11965"/>
    <n v="1"/>
    <n v="6"/>
    <n v="9"/>
    <s v="SO72066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M"/>
    <s v="Katie B She"/>
    <n v="24"/>
    <n v="0.48999999999999844"/>
    <x v="1"/>
  </r>
  <r>
    <n v="477"/>
    <d v="2013-12-01T00:00:00"/>
    <d v="2013-12-13T00:00:00"/>
    <d v="2013-12-08T00:00:00"/>
    <n v="11071"/>
    <n v="1"/>
    <n v="6"/>
    <n v="9"/>
    <s v="SO7206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Linda Serrano"/>
    <n v="5"/>
    <n v="-9.9999999999997868E-3"/>
    <x v="1"/>
  </r>
  <r>
    <n v="479"/>
    <d v="2013-12-01T00:00:00"/>
    <d v="2013-12-13T00:00:00"/>
    <d v="2013-12-08T00:00:00"/>
    <n v="11071"/>
    <n v="1"/>
    <n v="6"/>
    <n v="9"/>
    <s v="SO7206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Linda Serrano"/>
    <n v="9"/>
    <n v="-9.9999999999997868E-3"/>
    <x v="1"/>
  </r>
  <r>
    <n v="488"/>
    <d v="2013-12-01T00:00:00"/>
    <d v="2013-12-13T00:00:00"/>
    <d v="2013-12-08T00:00:00"/>
    <n v="11071"/>
    <n v="1"/>
    <n v="6"/>
    <n v="9"/>
    <s v="SO72067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S"/>
    <s v="Linda Serrano"/>
    <n v="54"/>
    <n v="-9.9999999999980105E-3"/>
    <x v="1"/>
  </r>
  <r>
    <n v="355"/>
    <d v="2013-12-01T00:00:00"/>
    <d v="2013-12-13T00:00:00"/>
    <d v="2013-12-08T00:00:00"/>
    <n v="28885"/>
    <n v="1"/>
    <n v="100"/>
    <n v="7"/>
    <s v="SO7206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2"/>
    <s v="Kelvin S Raji"/>
    <n v="2320"/>
    <n v="-1.0000000000218279E-2"/>
    <x v="1"/>
  </r>
  <r>
    <n v="487"/>
    <d v="2013-12-01T00:00:00"/>
    <d v="2013-12-13T00:00:00"/>
    <d v="2013-12-08T00:00:00"/>
    <n v="28885"/>
    <n v="1"/>
    <n v="100"/>
    <n v="7"/>
    <s v="SO72068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Kelvin S Raji"/>
    <n v="55"/>
    <n v="-9.9999999999980105E-3"/>
    <x v="1"/>
  </r>
  <r>
    <n v="465"/>
    <d v="2013-12-01T00:00:00"/>
    <d v="2013-12-13T00:00:00"/>
    <d v="2013-12-08T00:00:00"/>
    <n v="28885"/>
    <n v="1"/>
    <n v="100"/>
    <n v="7"/>
    <s v="SO7206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M"/>
    <s v="Kelvin S Raji"/>
    <n v="24"/>
    <n v="0.48999999999999844"/>
    <x v="1"/>
  </r>
  <r>
    <n v="357"/>
    <d v="2013-12-01T00:00:00"/>
    <d v="2013-12-13T00:00:00"/>
    <d v="2013-12-08T00:00:00"/>
    <n v="21517"/>
    <n v="1"/>
    <n v="98"/>
    <n v="10"/>
    <s v="SO7206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6"/>
    <s v="Gerald Subram"/>
    <n v="2320"/>
    <n v="-1.0000000000218279E-2"/>
    <x v="1"/>
  </r>
  <r>
    <n v="537"/>
    <d v="2013-12-01T00:00:00"/>
    <d v="2013-12-13T00:00:00"/>
    <d v="2013-12-08T00:00:00"/>
    <n v="21517"/>
    <n v="1"/>
    <n v="98"/>
    <n v="10"/>
    <s v="SO72069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Gerald Subram"/>
    <n v="35"/>
    <n v="0"/>
    <x v="1"/>
  </r>
  <r>
    <n v="217"/>
    <d v="2013-12-01T00:00:00"/>
    <d v="2013-12-13T00:00:00"/>
    <d v="2013-12-08T00:00:00"/>
    <n v="21517"/>
    <n v="1"/>
    <n v="98"/>
    <n v="10"/>
    <s v="SO7206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Gerald Subram"/>
    <n v="35"/>
    <n v="-9.9999999999980105E-3"/>
    <x v="1"/>
  </r>
  <r>
    <n v="589"/>
    <d v="2013-12-01T00:00:00"/>
    <d v="2013-12-13T00:00:00"/>
    <d v="2013-12-08T00:00:00"/>
    <n v="16530"/>
    <n v="1"/>
    <n v="98"/>
    <n v="10"/>
    <s v="SO7207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n v="769.49"/>
    <n v="769"/>
    <s v="Mountain-400-W Silver, 42"/>
    <s v="Priscilla Chander"/>
    <n v="769"/>
    <n v="0.49000000000000909"/>
    <x v="1"/>
  </r>
  <r>
    <n v="228"/>
    <d v="2013-12-01T00:00:00"/>
    <d v="2013-12-13T00:00:00"/>
    <d v="2013-12-08T00:00:00"/>
    <n v="16530"/>
    <n v="1"/>
    <n v="98"/>
    <n v="10"/>
    <s v="SO7207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S"/>
    <s v="Priscilla Chander"/>
    <n v="50"/>
    <n v="-9.9999999999980105E-3"/>
    <x v="1"/>
  </r>
  <r>
    <n v="357"/>
    <d v="2013-12-01T00:00:00"/>
    <d v="2013-12-13T00:00:00"/>
    <d v="2013-12-08T00:00:00"/>
    <n v="15048"/>
    <n v="2"/>
    <n v="98"/>
    <n v="10"/>
    <s v="SO7207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6"/>
    <s v="Bonnie H Yuan"/>
    <n v="2320"/>
    <n v="-1.0000000000218279E-2"/>
    <x v="1"/>
  </r>
  <r>
    <n v="477"/>
    <d v="2013-12-01T00:00:00"/>
    <d v="2013-12-13T00:00:00"/>
    <d v="2013-12-08T00:00:00"/>
    <n v="15048"/>
    <n v="1"/>
    <n v="98"/>
    <n v="10"/>
    <s v="SO7207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Bonnie H Yuan"/>
    <n v="5"/>
    <n v="-9.9999999999997868E-3"/>
    <x v="1"/>
  </r>
  <r>
    <n v="478"/>
    <d v="2013-12-01T00:00:00"/>
    <d v="2013-12-13T00:00:00"/>
    <d v="2013-12-08T00:00:00"/>
    <n v="15048"/>
    <n v="1"/>
    <n v="98"/>
    <n v="10"/>
    <s v="SO72071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Bonnie H Yuan"/>
    <n v="10"/>
    <n v="-9.9999999999997868E-3"/>
    <x v="1"/>
  </r>
  <r>
    <n v="361"/>
    <d v="2013-12-01T00:00:00"/>
    <d v="2013-12-13T00:00:00"/>
    <d v="2013-12-08T00:00:00"/>
    <n v="15056"/>
    <n v="1"/>
    <n v="98"/>
    <n v="10"/>
    <s v="SO7207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42"/>
    <s v="Jaime L Suarez"/>
    <n v="2295"/>
    <n v="-1.0000000000218279E-2"/>
    <x v="1"/>
  </r>
  <r>
    <n v="478"/>
    <d v="2013-12-01T00:00:00"/>
    <d v="2013-12-13T00:00:00"/>
    <d v="2013-12-08T00:00:00"/>
    <n v="15056"/>
    <n v="1"/>
    <n v="98"/>
    <n v="10"/>
    <s v="SO7207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Jaime L Suarez"/>
    <n v="10"/>
    <n v="-9.9999999999997868E-3"/>
    <x v="1"/>
  </r>
  <r>
    <n v="477"/>
    <d v="2013-12-01T00:00:00"/>
    <d v="2013-12-13T00:00:00"/>
    <d v="2013-12-08T00:00:00"/>
    <n v="15056"/>
    <n v="1"/>
    <n v="98"/>
    <n v="10"/>
    <s v="SO7207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Jaime L Suarez"/>
    <n v="5"/>
    <n v="-9.9999999999997868E-3"/>
    <x v="1"/>
  </r>
  <r>
    <n v="222"/>
    <d v="2013-12-01T00:00:00"/>
    <d v="2013-12-13T00:00:00"/>
    <d v="2013-12-08T00:00:00"/>
    <n v="15056"/>
    <n v="1"/>
    <n v="98"/>
    <n v="10"/>
    <s v="SO7207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Jaime L Suarez"/>
    <n v="35"/>
    <n v="-9.9999999999980105E-3"/>
    <x v="1"/>
  </r>
  <r>
    <n v="465"/>
    <d v="2013-12-01T00:00:00"/>
    <d v="2013-12-13T00:00:00"/>
    <d v="2013-12-08T00:00:00"/>
    <n v="15056"/>
    <n v="1"/>
    <n v="98"/>
    <n v="10"/>
    <s v="SO72072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M"/>
    <s v="Jaime L Suarez"/>
    <n v="24"/>
    <n v="0.48999999999999844"/>
    <x v="1"/>
  </r>
  <r>
    <n v="231"/>
    <d v="2013-12-01T00:00:00"/>
    <d v="2013-12-13T00:00:00"/>
    <d v="2013-12-08T00:00:00"/>
    <n v="15056"/>
    <n v="1"/>
    <n v="98"/>
    <n v="10"/>
    <s v="SO72072"/>
    <n v="6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M"/>
    <s v="Jaime L Suarez"/>
    <n v="50"/>
    <n v="-9.9999999999980105E-3"/>
    <x v="1"/>
  </r>
  <r>
    <n v="355"/>
    <d v="2013-12-01T00:00:00"/>
    <d v="2013-12-13T00:00:00"/>
    <d v="2013-12-08T00:00:00"/>
    <n v="20567"/>
    <n v="1"/>
    <n v="98"/>
    <n v="10"/>
    <s v="SO7207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2"/>
    <s v="Nicolas P Anand"/>
    <n v="2320"/>
    <n v="-1.0000000000218279E-2"/>
    <x v="1"/>
  </r>
  <r>
    <n v="487"/>
    <d v="2013-12-01T00:00:00"/>
    <d v="2013-12-13T00:00:00"/>
    <d v="2013-12-08T00:00:00"/>
    <n v="20567"/>
    <n v="1"/>
    <n v="98"/>
    <n v="10"/>
    <s v="SO72073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Nicolas P Anand"/>
    <n v="55"/>
    <n v="-9.9999999999980105E-3"/>
    <x v="1"/>
  </r>
  <r>
    <n v="353"/>
    <d v="2013-12-01T00:00:00"/>
    <d v="2013-12-13T00:00:00"/>
    <d v="2013-12-08T00:00:00"/>
    <n v="19364"/>
    <n v="2"/>
    <n v="100"/>
    <n v="8"/>
    <s v="SO7207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38"/>
    <s v="Alejandro S Nara"/>
    <n v="2320"/>
    <n v="-1.0000000000218279E-2"/>
    <x v="1"/>
  </r>
  <r>
    <n v="214"/>
    <d v="2013-12-01T00:00:00"/>
    <d v="2013-12-13T00:00:00"/>
    <d v="2013-12-08T00:00:00"/>
    <n v="19364"/>
    <n v="1"/>
    <n v="100"/>
    <n v="8"/>
    <s v="SO720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Alejandro S Nara"/>
    <n v="35"/>
    <n v="-9.9999999999980105E-3"/>
    <x v="1"/>
  </r>
  <r>
    <n v="225"/>
    <d v="2013-12-01T00:00:00"/>
    <d v="2013-12-13T00:00:00"/>
    <d v="2013-12-08T00:00:00"/>
    <n v="19364"/>
    <n v="1"/>
    <n v="100"/>
    <n v="8"/>
    <s v="SO72074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Alejandro S Nara"/>
    <n v="9"/>
    <n v="-9.9999999999997868E-3"/>
    <x v="1"/>
  </r>
  <r>
    <n v="214"/>
    <d v="2013-12-01T00:00:00"/>
    <d v="2013-12-13T00:00:00"/>
    <d v="2013-12-08T00:00:00"/>
    <n v="11859"/>
    <n v="1"/>
    <n v="100"/>
    <n v="1"/>
    <s v="SO72075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Blake J Garcia"/>
    <n v="35"/>
    <n v="-9.9999999999980105E-3"/>
    <x v="1"/>
  </r>
  <r>
    <n v="530"/>
    <d v="2013-12-01T00:00:00"/>
    <d v="2013-12-13T00:00:00"/>
    <d v="2013-12-08T00:00:00"/>
    <n v="28128"/>
    <n v="1"/>
    <n v="100"/>
    <n v="4"/>
    <s v="SO720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Jeremiah Lee"/>
    <n v="5"/>
    <n v="-9.9999999999997868E-3"/>
    <x v="1"/>
  </r>
  <r>
    <n v="484"/>
    <d v="2013-12-01T00:00:00"/>
    <d v="2013-12-13T00:00:00"/>
    <d v="2013-12-08T00:00:00"/>
    <n v="28128"/>
    <n v="1"/>
    <n v="100"/>
    <n v="4"/>
    <s v="SO72076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Jeremiah Lee"/>
    <n v="8"/>
    <n v="-4.9999999999999822E-2"/>
    <x v="1"/>
  </r>
  <r>
    <n v="538"/>
    <d v="2013-12-01T00:00:00"/>
    <d v="2013-12-13T00:00:00"/>
    <d v="2013-12-08T00:00:00"/>
    <n v="27736"/>
    <n v="1"/>
    <n v="100"/>
    <n v="1"/>
    <s v="SO72077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Mackenzie Young"/>
    <n v="21"/>
    <n v="0.48999999999999844"/>
    <x v="1"/>
  </r>
  <r>
    <n v="529"/>
    <d v="2013-12-01T00:00:00"/>
    <d v="2013-12-13T00:00:00"/>
    <d v="2013-12-08T00:00:00"/>
    <n v="27736"/>
    <n v="1"/>
    <n v="100"/>
    <n v="1"/>
    <s v="SO7207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Mackenzie Young"/>
    <n v="4"/>
    <n v="-9.9999999999997868E-3"/>
    <x v="1"/>
  </r>
  <r>
    <n v="222"/>
    <d v="2013-12-01T00:00:00"/>
    <d v="2013-12-13T00:00:00"/>
    <d v="2013-12-08T00:00:00"/>
    <n v="27736"/>
    <n v="1"/>
    <n v="100"/>
    <n v="1"/>
    <s v="SO7207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Mackenzie Young"/>
    <n v="35"/>
    <n v="-9.9999999999980105E-3"/>
    <x v="1"/>
  </r>
  <r>
    <n v="538"/>
    <d v="2013-12-01T00:00:00"/>
    <d v="2013-12-13T00:00:00"/>
    <d v="2013-12-08T00:00:00"/>
    <n v="27747"/>
    <n v="1"/>
    <n v="100"/>
    <n v="1"/>
    <s v="SO72078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Edward Henderson"/>
    <n v="21"/>
    <n v="0.48999999999999844"/>
    <x v="1"/>
  </r>
  <r>
    <n v="529"/>
    <d v="2013-12-01T00:00:00"/>
    <d v="2013-12-13T00:00:00"/>
    <d v="2013-12-08T00:00:00"/>
    <n v="27747"/>
    <n v="1"/>
    <n v="100"/>
    <n v="1"/>
    <s v="SO7207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Edward Henderson"/>
    <n v="4"/>
    <n v="-9.9999999999997868E-3"/>
    <x v="1"/>
  </r>
  <r>
    <n v="214"/>
    <d v="2013-12-01T00:00:00"/>
    <d v="2013-12-13T00:00:00"/>
    <d v="2013-12-08T00:00:00"/>
    <n v="27747"/>
    <n v="1"/>
    <n v="100"/>
    <n v="1"/>
    <s v="SO720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Edward Henderson"/>
    <n v="35"/>
    <n v="-9.9999999999980105E-3"/>
    <x v="1"/>
  </r>
  <r>
    <n v="463"/>
    <d v="2013-12-01T00:00:00"/>
    <d v="2013-12-13T00:00:00"/>
    <d v="2013-12-08T00:00:00"/>
    <n v="27747"/>
    <n v="1"/>
    <n v="100"/>
    <n v="1"/>
    <s v="SO72078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S"/>
    <s v="Edward Henderson"/>
    <n v="24"/>
    <n v="0.48999999999999844"/>
    <x v="1"/>
  </r>
  <r>
    <n v="528"/>
    <d v="2013-12-01T00:00:00"/>
    <d v="2013-12-13T00:00:00"/>
    <d v="2013-12-08T00:00:00"/>
    <n v="26467"/>
    <n v="1"/>
    <n v="100"/>
    <n v="4"/>
    <s v="SO7207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Nicole Brooks"/>
    <n v="5"/>
    <n v="-9.9999999999997868E-3"/>
    <x v="1"/>
  </r>
  <r>
    <n v="535"/>
    <d v="2013-12-01T00:00:00"/>
    <d v="2013-12-13T00:00:00"/>
    <d v="2013-12-08T00:00:00"/>
    <n v="26467"/>
    <n v="1"/>
    <n v="100"/>
    <n v="4"/>
    <s v="SO7207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LL Mountain Tire"/>
    <s v="Nicole Brooks"/>
    <n v="25"/>
    <n v="-1.0000000000001563E-2"/>
    <x v="1"/>
  </r>
  <r>
    <n v="480"/>
    <d v="2013-12-01T00:00:00"/>
    <d v="2013-12-13T00:00:00"/>
    <d v="2013-12-08T00:00:00"/>
    <n v="26467"/>
    <n v="2"/>
    <n v="100"/>
    <n v="4"/>
    <s v="SO7207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Nicole Brooks"/>
    <n v="2"/>
    <n v="0.29000000000000004"/>
    <x v="1"/>
  </r>
  <r>
    <n v="535"/>
    <d v="2013-12-01T00:00:00"/>
    <d v="2013-12-13T00:00:00"/>
    <d v="2013-12-08T00:00:00"/>
    <n v="11211"/>
    <n v="1"/>
    <n v="19"/>
    <n v="6"/>
    <s v="SO7208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n v="24.99"/>
    <n v="25"/>
    <s v="LL Mountain Tire"/>
    <s v="Samantha Russell"/>
    <n v="25"/>
    <n v="-1.0000000000001563E-2"/>
    <x v="1"/>
  </r>
  <r>
    <n v="528"/>
    <d v="2013-12-01T00:00:00"/>
    <d v="2013-12-13T00:00:00"/>
    <d v="2013-12-08T00:00:00"/>
    <n v="11211"/>
    <n v="1"/>
    <n v="19"/>
    <n v="6"/>
    <s v="SO7208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Samantha Russell"/>
    <n v="5"/>
    <n v="-9.9999999999997868E-3"/>
    <x v="1"/>
  </r>
  <r>
    <n v="484"/>
    <d v="2013-12-01T00:00:00"/>
    <d v="2013-12-13T00:00:00"/>
    <d v="2013-12-08T00:00:00"/>
    <n v="11211"/>
    <n v="1"/>
    <n v="19"/>
    <n v="6"/>
    <s v="SO72080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Samantha Russell"/>
    <n v="8"/>
    <n v="-4.9999999999999822E-2"/>
    <x v="1"/>
  </r>
  <r>
    <n v="529"/>
    <d v="2013-12-01T00:00:00"/>
    <d v="2013-12-13T00:00:00"/>
    <d v="2013-12-08T00:00:00"/>
    <n v="11330"/>
    <n v="1"/>
    <n v="19"/>
    <n v="6"/>
    <s v="SO7208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Ryan M Thompson"/>
    <n v="4"/>
    <n v="-9.9999999999997868E-3"/>
    <x v="1"/>
  </r>
  <r>
    <n v="540"/>
    <d v="2013-12-01T00:00:00"/>
    <d v="2013-12-13T00:00:00"/>
    <d v="2013-12-08T00:00:00"/>
    <n v="11330"/>
    <n v="1"/>
    <n v="19"/>
    <n v="6"/>
    <s v="SO72081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n v="32.6"/>
    <n v="33"/>
    <s v="HL Road Tire"/>
    <s v="Ryan M Thompson"/>
    <n v="33"/>
    <n v="-0.39999999999999858"/>
    <x v="1"/>
  </r>
  <r>
    <n v="480"/>
    <d v="2013-12-01T00:00:00"/>
    <d v="2013-12-13T00:00:00"/>
    <d v="2013-12-08T00:00:00"/>
    <n v="11330"/>
    <n v="1"/>
    <n v="19"/>
    <n v="6"/>
    <s v="SO7208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Ryan M Thompson"/>
    <n v="2"/>
    <n v="0.29000000000000004"/>
    <x v="1"/>
  </r>
  <r>
    <n v="529"/>
    <d v="2013-12-01T00:00:00"/>
    <d v="2013-12-13T00:00:00"/>
    <d v="2013-12-08T00:00:00"/>
    <n v="14904"/>
    <n v="1"/>
    <n v="19"/>
    <n v="6"/>
    <s v="SO7208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Spencer Powell"/>
    <n v="4"/>
    <n v="-9.9999999999997868E-3"/>
    <x v="1"/>
  </r>
  <r>
    <n v="540"/>
    <d v="2013-12-01T00:00:00"/>
    <d v="2013-12-13T00:00:00"/>
    <d v="2013-12-08T00:00:00"/>
    <n v="14904"/>
    <n v="1"/>
    <n v="19"/>
    <n v="6"/>
    <s v="SO72082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n v="32.6"/>
    <n v="33"/>
    <s v="HL Road Tire"/>
    <s v="Spencer Powell"/>
    <n v="33"/>
    <n v="-0.39999999999999858"/>
    <x v="1"/>
  </r>
  <r>
    <n v="480"/>
    <d v="2013-12-01T00:00:00"/>
    <d v="2013-12-13T00:00:00"/>
    <d v="2013-12-08T00:00:00"/>
    <n v="14904"/>
    <n v="2"/>
    <n v="19"/>
    <n v="6"/>
    <s v="SO7208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Spencer Powell"/>
    <n v="2"/>
    <n v="0.29000000000000004"/>
    <x v="1"/>
  </r>
  <r>
    <n v="486"/>
    <d v="2013-12-01T00:00:00"/>
    <d v="2013-12-13T00:00:00"/>
    <d v="2013-12-08T00:00:00"/>
    <n v="14904"/>
    <n v="1"/>
    <n v="19"/>
    <n v="6"/>
    <s v="SO72082"/>
    <n v="4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7"/>
    <s v="Sunday"/>
    <s v="April: 1"/>
    <n v="159"/>
    <n v="159"/>
    <s v="All-Purpose Bike Stand"/>
    <s v="Spencer Powell"/>
    <n v="159"/>
    <n v="0"/>
    <x v="1"/>
  </r>
  <r>
    <n v="225"/>
    <d v="2013-12-01T00:00:00"/>
    <d v="2013-12-13T00:00:00"/>
    <d v="2013-12-08T00:00:00"/>
    <n v="14904"/>
    <n v="1"/>
    <n v="19"/>
    <n v="6"/>
    <s v="SO72082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Spencer Powell"/>
    <n v="9"/>
    <n v="-9.9999999999997868E-3"/>
    <x v="1"/>
  </r>
  <r>
    <n v="491"/>
    <d v="2013-12-01T00:00:00"/>
    <d v="2013-12-13T00:00:00"/>
    <d v="2013-12-08T00:00:00"/>
    <n v="14904"/>
    <n v="1"/>
    <n v="19"/>
    <n v="6"/>
    <s v="SO72082"/>
    <n v="6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Spencer Powell"/>
    <n v="54"/>
    <n v="-9.9999999999980105E-3"/>
    <x v="1"/>
  </r>
  <r>
    <n v="536"/>
    <d v="2013-12-01T00:00:00"/>
    <d v="2013-12-13T00:00:00"/>
    <d v="2013-12-08T00:00:00"/>
    <n v="11802"/>
    <n v="1"/>
    <n v="19"/>
    <n v="6"/>
    <s v="SO7208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Madison A Taylor"/>
    <n v="30"/>
    <n v="-1.0000000000001563E-2"/>
    <x v="1"/>
  </r>
  <r>
    <n v="480"/>
    <d v="2013-12-01T00:00:00"/>
    <d v="2013-12-13T00:00:00"/>
    <d v="2013-12-08T00:00:00"/>
    <n v="11802"/>
    <n v="2"/>
    <n v="19"/>
    <n v="6"/>
    <s v="SO7208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Madison A Taylor"/>
    <n v="2"/>
    <n v="0.29000000000000004"/>
    <x v="1"/>
  </r>
  <r>
    <n v="476"/>
    <d v="2013-12-01T00:00:00"/>
    <d v="2013-12-13T00:00:00"/>
    <d v="2013-12-08T00:00:00"/>
    <n v="18937"/>
    <n v="1"/>
    <n v="100"/>
    <n v="4"/>
    <s v="SO72084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L"/>
    <s v="Ian D Reed"/>
    <n v="70"/>
    <n v="-1.0000000000005116E-2"/>
    <x v="1"/>
  </r>
  <r>
    <n v="476"/>
    <d v="2013-12-01T00:00:00"/>
    <d v="2013-12-13T00:00:00"/>
    <d v="2013-12-08T00:00:00"/>
    <n v="19237"/>
    <n v="1"/>
    <n v="100"/>
    <n v="1"/>
    <s v="SO7208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L"/>
    <s v="Kristy M Gomez"/>
    <n v="70"/>
    <n v="-1.0000000000005116E-2"/>
    <x v="1"/>
  </r>
  <r>
    <n v="476"/>
    <d v="2013-12-01T00:00:00"/>
    <d v="2013-12-13T00:00:00"/>
    <d v="2013-12-08T00:00:00"/>
    <n v="18991"/>
    <n v="1"/>
    <n v="100"/>
    <n v="1"/>
    <s v="SO7208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L"/>
    <s v="Evan H Cook"/>
    <n v="70"/>
    <n v="-1.0000000000005116E-2"/>
    <x v="1"/>
  </r>
  <r>
    <n v="477"/>
    <d v="2013-12-01T00:00:00"/>
    <d v="2013-12-13T00:00:00"/>
    <d v="2013-12-08T00:00:00"/>
    <n v="24639"/>
    <n v="1"/>
    <n v="19"/>
    <n v="6"/>
    <s v="SO7208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Ian L Moore"/>
    <n v="5"/>
    <n v="-9.9999999999997868E-3"/>
    <x v="1"/>
  </r>
  <r>
    <n v="222"/>
    <d v="2013-12-01T00:00:00"/>
    <d v="2013-12-13T00:00:00"/>
    <d v="2013-12-08T00:00:00"/>
    <n v="24639"/>
    <n v="1"/>
    <n v="19"/>
    <n v="6"/>
    <s v="SO7208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Ian L Moore"/>
    <n v="35"/>
    <n v="-9.9999999999980105E-3"/>
    <x v="1"/>
  </r>
  <r>
    <n v="477"/>
    <d v="2013-12-01T00:00:00"/>
    <d v="2013-12-13T00:00:00"/>
    <d v="2013-12-08T00:00:00"/>
    <n v="16988"/>
    <n v="1"/>
    <n v="100"/>
    <n v="4"/>
    <s v="SO720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Brian R Bailey"/>
    <n v="5"/>
    <n v="-9.9999999999997868E-3"/>
    <x v="1"/>
  </r>
  <r>
    <n v="528"/>
    <d v="2013-12-01T00:00:00"/>
    <d v="2013-12-13T00:00:00"/>
    <d v="2013-12-08T00:00:00"/>
    <n v="15318"/>
    <n v="1"/>
    <n v="100"/>
    <n v="1"/>
    <s v="SO7208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Grace D Watson"/>
    <n v="5"/>
    <n v="-9.9999999999997868E-3"/>
    <x v="1"/>
  </r>
  <r>
    <n v="214"/>
    <d v="2013-12-01T00:00:00"/>
    <d v="2013-12-13T00:00:00"/>
    <d v="2013-12-08T00:00:00"/>
    <n v="15318"/>
    <n v="1"/>
    <n v="100"/>
    <n v="1"/>
    <s v="SO7208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Grace D Watson"/>
    <n v="35"/>
    <n v="-9.9999999999980105E-3"/>
    <x v="1"/>
  </r>
  <r>
    <n v="528"/>
    <d v="2013-12-01T00:00:00"/>
    <d v="2013-12-13T00:00:00"/>
    <d v="2013-12-08T00:00:00"/>
    <n v="26377"/>
    <n v="1"/>
    <n v="19"/>
    <n v="6"/>
    <s v="SO7209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Isabelle Foster"/>
    <n v="5"/>
    <n v="-9.9999999999997868E-3"/>
    <x v="1"/>
  </r>
  <r>
    <n v="222"/>
    <d v="2013-12-01T00:00:00"/>
    <d v="2013-12-13T00:00:00"/>
    <d v="2013-12-08T00:00:00"/>
    <n v="26377"/>
    <n v="1"/>
    <n v="19"/>
    <n v="6"/>
    <s v="SO7209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Isabelle Foster"/>
    <n v="35"/>
    <n v="-9.9999999999980105E-3"/>
    <x v="1"/>
  </r>
  <r>
    <n v="536"/>
    <d v="2013-12-01T00:00:00"/>
    <d v="2013-12-13T00:00:00"/>
    <d v="2013-12-08T00:00:00"/>
    <n v="19385"/>
    <n v="1"/>
    <n v="100"/>
    <n v="8"/>
    <s v="SO72091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n v="29.99"/>
    <n v="30"/>
    <s v="ML Mountain Tire"/>
    <s v="Alisha Lin"/>
    <n v="30"/>
    <n v="-1.0000000000001563E-2"/>
    <x v="1"/>
  </r>
  <r>
    <n v="485"/>
    <d v="2013-12-01T00:00:00"/>
    <d v="2013-12-13T00:00:00"/>
    <d v="2013-12-08T00:00:00"/>
    <n v="19385"/>
    <n v="1"/>
    <n v="100"/>
    <n v="8"/>
    <s v="SO7209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Alisha Lin"/>
    <n v="22"/>
    <n v="-1.9999999999999574E-2"/>
    <x v="1"/>
  </r>
  <r>
    <n v="478"/>
    <d v="2013-12-01T00:00:00"/>
    <d v="2013-12-13T00:00:00"/>
    <d v="2013-12-08T00:00:00"/>
    <n v="19385"/>
    <n v="1"/>
    <n v="100"/>
    <n v="8"/>
    <s v="SO72091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n v="9.99"/>
    <n v="10"/>
    <s v="Mountain Bottle Cage"/>
    <s v="Alisha Lin"/>
    <n v="10"/>
    <n v="-9.9999999999997868E-3"/>
    <x v="1"/>
  </r>
  <r>
    <n v="487"/>
    <d v="2013-12-01T00:00:00"/>
    <d v="2013-12-13T00:00:00"/>
    <d v="2013-12-08T00:00:00"/>
    <n v="19385"/>
    <n v="1"/>
    <n v="100"/>
    <n v="8"/>
    <s v="SO72091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Alisha Lin"/>
    <n v="55"/>
    <n v="-9.9999999999980105E-3"/>
    <x v="1"/>
  </r>
  <r>
    <n v="477"/>
    <d v="2013-12-01T00:00:00"/>
    <d v="2013-12-13T00:00:00"/>
    <d v="2013-12-08T00:00:00"/>
    <n v="21869"/>
    <n v="1"/>
    <n v="100"/>
    <n v="8"/>
    <s v="SO720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Tina A Prasad"/>
    <n v="5"/>
    <n v="-9.9999999999997868E-3"/>
    <x v="1"/>
  </r>
  <r>
    <n v="541"/>
    <d v="2013-12-01T00:00:00"/>
    <d v="2013-12-13T00:00:00"/>
    <d v="2013-12-08T00:00:00"/>
    <n v="29446"/>
    <n v="1"/>
    <n v="100"/>
    <n v="8"/>
    <s v="SO7209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Jamie P Ma"/>
    <n v="29"/>
    <n v="-1.0000000000001563E-2"/>
    <x v="1"/>
  </r>
  <r>
    <n v="530"/>
    <d v="2013-12-01T00:00:00"/>
    <d v="2013-12-13T00:00:00"/>
    <d v="2013-12-08T00:00:00"/>
    <n v="29446"/>
    <n v="1"/>
    <n v="100"/>
    <n v="8"/>
    <s v="SO720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Jamie P Ma"/>
    <n v="5"/>
    <n v="-9.9999999999997868E-3"/>
    <x v="1"/>
  </r>
  <r>
    <n v="480"/>
    <d v="2013-12-01T00:00:00"/>
    <d v="2013-12-13T00:00:00"/>
    <d v="2013-12-08T00:00:00"/>
    <n v="29446"/>
    <n v="2"/>
    <n v="100"/>
    <n v="8"/>
    <s v="SO7209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Jamie P Ma"/>
    <n v="2"/>
    <n v="0.29000000000000004"/>
    <x v="1"/>
  </r>
  <r>
    <n v="530"/>
    <d v="2013-12-01T00:00:00"/>
    <d v="2013-12-13T00:00:00"/>
    <d v="2013-12-08T00:00:00"/>
    <n v="12810"/>
    <n v="1"/>
    <n v="100"/>
    <n v="8"/>
    <s v="SO7209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Chase Stewart"/>
    <n v="5"/>
    <n v="-9.9999999999997868E-3"/>
    <x v="1"/>
  </r>
  <r>
    <n v="480"/>
    <d v="2013-12-01T00:00:00"/>
    <d v="2013-12-13T00:00:00"/>
    <d v="2013-12-08T00:00:00"/>
    <n v="12810"/>
    <n v="2"/>
    <n v="100"/>
    <n v="8"/>
    <s v="SO7209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Chase Stewart"/>
    <n v="2"/>
    <n v="0.29000000000000004"/>
    <x v="1"/>
  </r>
  <r>
    <n v="355"/>
    <d v="2013-12-01T00:00:00"/>
    <d v="2013-12-13T00:00:00"/>
    <d v="2013-12-08T00:00:00"/>
    <n v="18878"/>
    <n v="1"/>
    <n v="100"/>
    <n v="4"/>
    <s v="SO7209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2"/>
    <s v="Mallory M Ramos"/>
    <n v="2320"/>
    <n v="-1.0000000000218279E-2"/>
    <x v="1"/>
  </r>
  <r>
    <n v="537"/>
    <d v="2013-12-01T00:00:00"/>
    <d v="2013-12-13T00:00:00"/>
    <d v="2013-12-08T00:00:00"/>
    <n v="18878"/>
    <n v="1"/>
    <n v="100"/>
    <n v="4"/>
    <s v="SO7209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Mallory M Ramos"/>
    <n v="35"/>
    <n v="0"/>
    <x v="1"/>
  </r>
  <r>
    <n v="528"/>
    <d v="2013-12-01T00:00:00"/>
    <d v="2013-12-13T00:00:00"/>
    <d v="2013-12-08T00:00:00"/>
    <n v="18878"/>
    <n v="1"/>
    <n v="100"/>
    <n v="4"/>
    <s v="SO7209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Mallory M Ramos"/>
    <n v="5"/>
    <n v="-9.9999999999997868E-3"/>
    <x v="1"/>
  </r>
  <r>
    <n v="485"/>
    <d v="2013-12-01T00:00:00"/>
    <d v="2013-12-13T00:00:00"/>
    <d v="2013-12-08T00:00:00"/>
    <n v="18878"/>
    <n v="1"/>
    <n v="100"/>
    <n v="4"/>
    <s v="SO72095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Mallory M Ramos"/>
    <n v="22"/>
    <n v="-1.9999999999999574E-2"/>
    <x v="1"/>
  </r>
  <r>
    <n v="225"/>
    <d v="2013-12-01T00:00:00"/>
    <d v="2013-12-13T00:00:00"/>
    <d v="2013-12-08T00:00:00"/>
    <n v="18878"/>
    <n v="1"/>
    <n v="100"/>
    <n v="4"/>
    <s v="SO72095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Mallory M Ramos"/>
    <n v="9"/>
    <n v="-9.9999999999997868E-3"/>
    <x v="1"/>
  </r>
  <r>
    <n v="587"/>
    <d v="2013-12-01T00:00:00"/>
    <d v="2013-12-13T00:00:00"/>
    <d v="2013-12-08T00:00:00"/>
    <n v="15433"/>
    <n v="1"/>
    <n v="100"/>
    <n v="4"/>
    <s v="SO7209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n v="769.49"/>
    <n v="769"/>
    <s v="Mountain-400-W Silver, 38"/>
    <s v="Adam Sharma"/>
    <n v="769"/>
    <n v="0.49000000000000909"/>
    <x v="1"/>
  </r>
  <r>
    <n v="475"/>
    <d v="2013-12-01T00:00:00"/>
    <d v="2013-12-13T00:00:00"/>
    <d v="2013-12-08T00:00:00"/>
    <n v="15433"/>
    <n v="1"/>
    <n v="100"/>
    <n v="4"/>
    <s v="SO7209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n v="69.989999999999995"/>
    <n v="70"/>
    <s v="Women's Mountain Shorts, M"/>
    <s v="Adam Sharma"/>
    <n v="70"/>
    <n v="-1.0000000000005116E-2"/>
    <x v="1"/>
  </r>
  <r>
    <n v="355"/>
    <d v="2013-12-01T00:00:00"/>
    <d v="2013-12-13T00:00:00"/>
    <d v="2013-12-08T00:00:00"/>
    <n v="18378"/>
    <n v="1"/>
    <n v="100"/>
    <n v="4"/>
    <s v="SO7209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42"/>
    <s v="Dalton E Foster"/>
    <n v="2320"/>
    <n v="-1.0000000000218279E-2"/>
    <x v="1"/>
  </r>
  <r>
    <n v="483"/>
    <d v="2013-12-01T00:00:00"/>
    <d v="2013-12-13T00:00:00"/>
    <d v="2013-12-08T00:00:00"/>
    <n v="18378"/>
    <n v="1"/>
    <n v="100"/>
    <n v="4"/>
    <s v="SO72097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7"/>
    <s v="Sunday"/>
    <s v="April: 1"/>
    <n v="120"/>
    <n v="120"/>
    <s v="Hitch Rack - 4-Bike"/>
    <s v="Dalton E Foster"/>
    <n v="120"/>
    <n v="0"/>
    <x v="1"/>
  </r>
  <r>
    <n v="560"/>
    <d v="2013-12-01T00:00:00"/>
    <d v="2013-12-13T00:00:00"/>
    <d v="2013-12-08T00:00:00"/>
    <n v="25694"/>
    <n v="2"/>
    <n v="100"/>
    <n v="7"/>
    <s v="SO72098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n v="1214.8499999999999"/>
    <n v="1215"/>
    <s v="Touring-2000 Blue, 60"/>
    <s v="Dawn D Raje"/>
    <n v="1215"/>
    <n v="-0.15000000000009095"/>
    <x v="1"/>
  </r>
  <r>
    <n v="479"/>
    <d v="2013-12-01T00:00:00"/>
    <d v="2013-12-13T00:00:00"/>
    <d v="2013-12-08T00:00:00"/>
    <n v="25694"/>
    <n v="1"/>
    <n v="100"/>
    <n v="7"/>
    <s v="SO7209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Dawn D Raje"/>
    <n v="9"/>
    <n v="-9.9999999999997868E-3"/>
    <x v="1"/>
  </r>
  <r>
    <n v="585"/>
    <d v="2013-12-01T00:00:00"/>
    <d v="2013-12-13T00:00:00"/>
    <d v="2013-12-08T00:00:00"/>
    <n v="12133"/>
    <n v="1"/>
    <n v="98"/>
    <n v="10"/>
    <s v="SO7209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August: 5"/>
    <n v="742.35"/>
    <n v="742"/>
    <s v="Touring-3000 Blue, 44"/>
    <s v="Colleen C Xie"/>
    <n v="742"/>
    <n v="0.35000000000002274"/>
    <x v="1"/>
  </r>
  <r>
    <n v="214"/>
    <d v="2013-12-01T00:00:00"/>
    <d v="2013-12-13T00:00:00"/>
    <d v="2013-12-08T00:00:00"/>
    <n v="12133"/>
    <n v="1"/>
    <n v="98"/>
    <n v="10"/>
    <s v="SO7209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Colleen C Xie"/>
    <n v="35"/>
    <n v="-9.9999999999980105E-3"/>
    <x v="1"/>
  </r>
  <r>
    <n v="384"/>
    <d v="2013-12-01T00:00:00"/>
    <d v="2013-12-13T00:00:00"/>
    <d v="2013-12-08T00:00:00"/>
    <n v="27589"/>
    <n v="2"/>
    <n v="6"/>
    <n v="9"/>
    <s v="SO7210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0"/>
    <s v="Derek L Yuan"/>
    <n v="1120"/>
    <n v="0.49000000000000909"/>
    <x v="1"/>
  </r>
  <r>
    <n v="489"/>
    <d v="2013-12-01T00:00:00"/>
    <d v="2013-12-13T00:00:00"/>
    <d v="2013-12-08T00:00:00"/>
    <n v="27589"/>
    <n v="1"/>
    <n v="6"/>
    <n v="9"/>
    <s v="SO7210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M"/>
    <s v="Derek L Yuan"/>
    <n v="54"/>
    <n v="-9.9999999999980105E-3"/>
    <x v="1"/>
  </r>
  <r>
    <n v="225"/>
    <d v="2013-12-01T00:00:00"/>
    <d v="2013-12-13T00:00:00"/>
    <d v="2013-12-08T00:00:00"/>
    <n v="27589"/>
    <n v="1"/>
    <n v="6"/>
    <n v="9"/>
    <s v="SO7210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Derek L Yuan"/>
    <n v="9"/>
    <n v="-9.9999999999997868E-3"/>
    <x v="1"/>
  </r>
  <r>
    <n v="382"/>
    <d v="2013-12-01T00:00:00"/>
    <d v="2013-12-13T00:00:00"/>
    <d v="2013-12-08T00:00:00"/>
    <n v="26567"/>
    <n v="1"/>
    <n v="6"/>
    <n v="9"/>
    <s v="SO7210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38"/>
    <s v="Michele M Rai"/>
    <n v="1120"/>
    <n v="0.49000000000000909"/>
    <x v="1"/>
  </r>
  <r>
    <n v="490"/>
    <d v="2013-12-01T00:00:00"/>
    <d v="2013-12-13T00:00:00"/>
    <d v="2013-12-08T00:00:00"/>
    <n v="26567"/>
    <n v="1"/>
    <n v="6"/>
    <n v="9"/>
    <s v="SO7210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L"/>
    <s v="Michele M Rai"/>
    <n v="54"/>
    <n v="-9.9999999999980105E-3"/>
    <x v="1"/>
  </r>
  <r>
    <n v="584"/>
    <d v="2013-12-01T00:00:00"/>
    <d v="2013-12-13T00:00:00"/>
    <d v="2013-12-08T00:00:00"/>
    <n v="27492"/>
    <n v="1"/>
    <n v="6"/>
    <n v="9"/>
    <s v="SO7210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8"/>
    <s v="Clayton M Lin"/>
    <n v="540"/>
    <n v="-9.9999999999909051E-3"/>
    <x v="1"/>
  </r>
  <r>
    <n v="477"/>
    <d v="2013-12-01T00:00:00"/>
    <d v="2013-12-13T00:00:00"/>
    <d v="2013-12-08T00:00:00"/>
    <n v="27492"/>
    <n v="1"/>
    <n v="6"/>
    <n v="9"/>
    <s v="SO7210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Clayton M Lin"/>
    <n v="5"/>
    <n v="-9.9999999999997868E-3"/>
    <x v="1"/>
  </r>
  <r>
    <n v="479"/>
    <d v="2013-12-01T00:00:00"/>
    <d v="2013-12-13T00:00:00"/>
    <d v="2013-12-08T00:00:00"/>
    <n v="27492"/>
    <n v="1"/>
    <n v="6"/>
    <n v="9"/>
    <s v="SO7210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Clayton M Lin"/>
    <n v="9"/>
    <n v="-9.9999999999997868E-3"/>
    <x v="1"/>
  </r>
  <r>
    <n v="484"/>
    <d v="2013-12-01T00:00:00"/>
    <d v="2013-12-13T00:00:00"/>
    <d v="2013-12-08T00:00:00"/>
    <n v="27492"/>
    <n v="1"/>
    <n v="6"/>
    <n v="9"/>
    <s v="SO72102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Clayton M Lin"/>
    <n v="8"/>
    <n v="-4.9999999999999822E-2"/>
    <x v="1"/>
  </r>
  <r>
    <n v="386"/>
    <d v="2013-12-01T00:00:00"/>
    <d v="2013-12-13T00:00:00"/>
    <d v="2013-12-08T00:00:00"/>
    <n v="26591"/>
    <n v="1"/>
    <n v="6"/>
    <n v="9"/>
    <s v="SO7210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2"/>
    <s v="Aimee Chen"/>
    <n v="1120"/>
    <n v="0.49000000000000909"/>
    <x v="1"/>
  </r>
  <r>
    <n v="488"/>
    <d v="2013-12-01T00:00:00"/>
    <d v="2013-12-13T00:00:00"/>
    <d v="2013-12-08T00:00:00"/>
    <n v="26591"/>
    <n v="1"/>
    <n v="6"/>
    <n v="9"/>
    <s v="SO7210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S"/>
    <s v="Aimee Chen"/>
    <n v="54"/>
    <n v="-9.9999999999980105E-3"/>
    <x v="1"/>
  </r>
  <r>
    <n v="384"/>
    <d v="2013-12-01T00:00:00"/>
    <d v="2013-12-13T00:00:00"/>
    <d v="2013-12-08T00:00:00"/>
    <n v="26653"/>
    <n v="1"/>
    <n v="6"/>
    <n v="9"/>
    <s v="SO7210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0"/>
    <s v="Kaylee Allen"/>
    <n v="1120"/>
    <n v="0.49000000000000909"/>
    <x v="1"/>
  </r>
  <r>
    <n v="222"/>
    <d v="2013-12-01T00:00:00"/>
    <d v="2013-12-13T00:00:00"/>
    <d v="2013-12-08T00:00:00"/>
    <n v="26653"/>
    <n v="1"/>
    <n v="6"/>
    <n v="9"/>
    <s v="SO7210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Kaylee Allen"/>
    <n v="35"/>
    <n v="-9.9999999999980105E-3"/>
    <x v="1"/>
  </r>
  <r>
    <n v="599"/>
    <d v="2013-12-01T00:00:00"/>
    <d v="2013-12-13T00:00:00"/>
    <d v="2013-12-08T00:00:00"/>
    <n v="13024"/>
    <n v="1"/>
    <n v="6"/>
    <n v="9"/>
    <s v="SO72105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Mountain-500 Black, 48"/>
    <s v="Marc Moreno"/>
    <n v="540"/>
    <n v="-9.9999999999909051E-3"/>
    <x v="1"/>
  </r>
  <r>
    <n v="485"/>
    <d v="2013-12-01T00:00:00"/>
    <d v="2013-12-13T00:00:00"/>
    <d v="2013-12-08T00:00:00"/>
    <n v="13024"/>
    <n v="1"/>
    <n v="6"/>
    <n v="9"/>
    <s v="SO7210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n v="21.98"/>
    <n v="22"/>
    <s v="Fender Set - Mountain"/>
    <s v="Marc Moreno"/>
    <n v="22"/>
    <n v="-1.9999999999999574E-2"/>
    <x v="1"/>
  </r>
  <r>
    <n v="491"/>
    <d v="2013-12-01T00:00:00"/>
    <d v="2013-12-13T00:00:00"/>
    <d v="2013-12-08T00:00:00"/>
    <n v="13024"/>
    <n v="1"/>
    <n v="6"/>
    <n v="9"/>
    <s v="SO72105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Marc Moreno"/>
    <n v="54"/>
    <n v="-9.9999999999980105E-3"/>
    <x v="1"/>
  </r>
  <r>
    <n v="361"/>
    <d v="2013-12-01T00:00:00"/>
    <d v="2013-12-13T00:00:00"/>
    <d v="2013-12-08T00:00:00"/>
    <n v="13974"/>
    <n v="1"/>
    <n v="6"/>
    <n v="9"/>
    <s v="SO721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42"/>
    <s v="Tina S Chandra"/>
    <n v="2295"/>
    <n v="-1.0000000000218279E-2"/>
    <x v="1"/>
  </r>
  <r>
    <n v="528"/>
    <d v="2013-12-01T00:00:00"/>
    <d v="2013-12-13T00:00:00"/>
    <d v="2013-12-08T00:00:00"/>
    <n v="13974"/>
    <n v="1"/>
    <n v="6"/>
    <n v="9"/>
    <s v="SO7210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Tina S Chandra"/>
    <n v="5"/>
    <n v="-9.9999999999997868E-3"/>
    <x v="1"/>
  </r>
  <r>
    <n v="537"/>
    <d v="2013-12-01T00:00:00"/>
    <d v="2013-12-13T00:00:00"/>
    <d v="2013-12-08T00:00:00"/>
    <n v="13974"/>
    <n v="1"/>
    <n v="6"/>
    <n v="9"/>
    <s v="SO72106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Tina S Chandra"/>
    <n v="35"/>
    <n v="0"/>
    <x v="1"/>
  </r>
  <r>
    <n v="217"/>
    <d v="2013-12-01T00:00:00"/>
    <d v="2013-12-13T00:00:00"/>
    <d v="2013-12-08T00:00:00"/>
    <n v="13974"/>
    <n v="1"/>
    <n v="6"/>
    <n v="9"/>
    <s v="SO7210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ack"/>
    <s v="Tina S Chandra"/>
    <n v="35"/>
    <n v="-9.9999999999980105E-3"/>
    <x v="1"/>
  </r>
  <r>
    <n v="361"/>
    <d v="2013-12-01T00:00:00"/>
    <d v="2013-12-13T00:00:00"/>
    <d v="2013-12-08T00:00:00"/>
    <n v="13134"/>
    <n v="1"/>
    <n v="6"/>
    <n v="9"/>
    <s v="SO7210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n v="2294.9899999999998"/>
    <n v="2295"/>
    <s v="Mountain-200 Black, 42"/>
    <s v="Sara Morgan"/>
    <n v="2295"/>
    <n v="-1.0000000000218279E-2"/>
    <x v="1"/>
  </r>
  <r>
    <n v="487"/>
    <d v="2013-12-01T00:00:00"/>
    <d v="2013-12-13T00:00:00"/>
    <d v="2013-12-08T00:00:00"/>
    <n v="13134"/>
    <n v="1"/>
    <n v="6"/>
    <n v="9"/>
    <s v="SO72107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n v="54.99"/>
    <n v="55"/>
    <s v="Hydration Pack - 70 oz."/>
    <s v="Sara Morgan"/>
    <n v="55"/>
    <n v="-9.9999999999980105E-3"/>
    <x v="1"/>
  </r>
  <r>
    <n v="353"/>
    <d v="2013-12-01T00:00:00"/>
    <d v="2013-12-13T00:00:00"/>
    <d v="2013-12-08T00:00:00"/>
    <n v="16352"/>
    <n v="1"/>
    <n v="6"/>
    <n v="9"/>
    <s v="SO721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n v="2319.9899999999998"/>
    <n v="2320"/>
    <s v="Mountain-200 Silver, 38"/>
    <s v="Tiffany E Gao"/>
    <n v="2320"/>
    <n v="-1.0000000000218279E-2"/>
    <x v="1"/>
  </r>
  <r>
    <n v="537"/>
    <d v="2013-12-01T00:00:00"/>
    <d v="2013-12-13T00:00:00"/>
    <d v="2013-12-08T00:00:00"/>
    <n v="16352"/>
    <n v="1"/>
    <n v="6"/>
    <n v="9"/>
    <s v="SO7210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n v="35"/>
    <n v="35"/>
    <s v="HL Mountain Tire"/>
    <s v="Tiffany E Gao"/>
    <n v="35"/>
    <n v="0"/>
    <x v="1"/>
  </r>
  <r>
    <n v="528"/>
    <d v="2013-12-01T00:00:00"/>
    <d v="2013-12-13T00:00:00"/>
    <d v="2013-12-08T00:00:00"/>
    <n v="16352"/>
    <n v="1"/>
    <n v="6"/>
    <n v="9"/>
    <s v="SO7210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Mountain Tire Tube"/>
    <s v="Tiffany E Gao"/>
    <n v="5"/>
    <n v="-9.9999999999997868E-3"/>
    <x v="1"/>
  </r>
  <r>
    <n v="480"/>
    <d v="2013-12-01T00:00:00"/>
    <d v="2013-12-13T00:00:00"/>
    <d v="2013-12-08T00:00:00"/>
    <n v="16352"/>
    <n v="1"/>
    <n v="6"/>
    <n v="9"/>
    <s v="SO7210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Tiffany E Gao"/>
    <n v="2"/>
    <n v="0.29000000000000004"/>
    <x v="1"/>
  </r>
  <r>
    <n v="484"/>
    <d v="2013-12-01T00:00:00"/>
    <d v="2013-12-13T00:00:00"/>
    <d v="2013-12-08T00:00:00"/>
    <n v="16352"/>
    <n v="1"/>
    <n v="6"/>
    <n v="9"/>
    <s v="SO72108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n v="7.95"/>
    <n v="8"/>
    <s v="Bike Wash - Dissolver"/>
    <s v="Tiffany E Gao"/>
    <n v="8"/>
    <n v="-4.9999999999999822E-2"/>
    <x v="1"/>
  </r>
  <r>
    <n v="573"/>
    <d v="2013-12-01T00:00:00"/>
    <d v="2013-12-13T00:00:00"/>
    <d v="2013-12-08T00:00:00"/>
    <n v="25047"/>
    <n v="1"/>
    <n v="100"/>
    <n v="4"/>
    <s v="SO7210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Blue, 46"/>
    <s v="Trevor Long"/>
    <n v="2384"/>
    <n v="7.0000000000163709E-2"/>
    <x v="1"/>
  </r>
  <r>
    <n v="477"/>
    <d v="2013-12-01T00:00:00"/>
    <d v="2013-12-13T00:00:00"/>
    <d v="2013-12-08T00:00:00"/>
    <n v="25047"/>
    <n v="1"/>
    <n v="100"/>
    <n v="4"/>
    <s v="SO721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Trevor Long"/>
    <n v="5"/>
    <n v="-9.9999999999997868E-3"/>
    <x v="1"/>
  </r>
  <r>
    <n v="479"/>
    <d v="2013-12-01T00:00:00"/>
    <d v="2013-12-13T00:00:00"/>
    <d v="2013-12-08T00:00:00"/>
    <n v="25047"/>
    <n v="1"/>
    <n v="100"/>
    <n v="4"/>
    <s v="SO7210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Trevor Long"/>
    <n v="9"/>
    <n v="-9.9999999999997868E-3"/>
    <x v="1"/>
  </r>
  <r>
    <n v="237"/>
    <d v="2013-12-01T00:00:00"/>
    <d v="2013-12-13T00:00:00"/>
    <d v="2013-12-08T00:00:00"/>
    <n v="25047"/>
    <n v="1"/>
    <n v="100"/>
    <n v="4"/>
    <s v="SO7210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XL"/>
    <s v="Trevor Long"/>
    <n v="50"/>
    <n v="-9.9999999999980105E-3"/>
    <x v="1"/>
  </r>
  <r>
    <n v="561"/>
    <d v="2013-12-01T00:00:00"/>
    <d v="2013-12-13T00:00:00"/>
    <d v="2013-12-08T00:00:00"/>
    <n v="15876"/>
    <n v="1"/>
    <n v="19"/>
    <n v="6"/>
    <s v="SO7211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n v="2384.0700000000002"/>
    <n v="2384"/>
    <s v="Touring-1000 Yellow, 46"/>
    <s v="Eduardo Turner"/>
    <n v="2384"/>
    <n v="7.0000000000163709E-2"/>
    <x v="1"/>
  </r>
  <r>
    <n v="488"/>
    <d v="2013-12-01T00:00:00"/>
    <d v="2013-12-13T00:00:00"/>
    <d v="2013-12-08T00:00:00"/>
    <n v="15876"/>
    <n v="1"/>
    <n v="19"/>
    <n v="6"/>
    <s v="SO7211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S"/>
    <s v="Eduardo Turner"/>
    <n v="54"/>
    <n v="-9.9999999999980105E-3"/>
    <x v="1"/>
  </r>
  <r>
    <n v="604"/>
    <d v="2013-12-01T00:00:00"/>
    <d v="2013-12-13T00:00:00"/>
    <d v="2013-12-08T00:00:00"/>
    <n v="22058"/>
    <n v="1"/>
    <n v="19"/>
    <n v="6"/>
    <s v="SO7211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4"/>
    <s v="Jake Zukowski"/>
    <n v="540"/>
    <n v="-9.9999999999909051E-3"/>
    <x v="1"/>
  </r>
  <r>
    <n v="605"/>
    <d v="2013-12-01T00:00:00"/>
    <d v="2013-12-13T00:00:00"/>
    <d v="2013-12-08T00:00:00"/>
    <n v="23881"/>
    <n v="1"/>
    <n v="100"/>
    <n v="4"/>
    <s v="SO7211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8"/>
    <s v="Joshua M Martinez"/>
    <n v="540"/>
    <n v="-9.9999999999909051E-3"/>
    <x v="1"/>
  </r>
  <r>
    <n v="479"/>
    <d v="2013-12-01T00:00:00"/>
    <d v="2013-12-13T00:00:00"/>
    <d v="2013-12-08T00:00:00"/>
    <n v="23881"/>
    <n v="1"/>
    <n v="100"/>
    <n v="4"/>
    <s v="SO7211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Joshua M Martinez"/>
    <n v="9"/>
    <n v="-9.9999999999997868E-3"/>
    <x v="1"/>
  </r>
  <r>
    <n v="606"/>
    <d v="2013-12-01T00:00:00"/>
    <d v="2013-12-13T00:00:00"/>
    <d v="2013-12-08T00:00:00"/>
    <n v="24296"/>
    <n v="1"/>
    <n v="100"/>
    <n v="4"/>
    <s v="SO7211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2"/>
    <s v="Amanda A Gonzalez"/>
    <n v="540"/>
    <n v="-9.9999999999909051E-3"/>
    <x v="1"/>
  </r>
  <r>
    <n v="214"/>
    <d v="2013-12-01T00:00:00"/>
    <d v="2013-12-13T00:00:00"/>
    <d v="2013-12-08T00:00:00"/>
    <n v="24296"/>
    <n v="1"/>
    <n v="100"/>
    <n v="4"/>
    <s v="SO7211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Amanda A Gonzalez"/>
    <n v="35"/>
    <n v="-9.9999999999980105E-3"/>
    <x v="1"/>
  </r>
  <r>
    <n v="606"/>
    <d v="2013-12-01T00:00:00"/>
    <d v="2013-12-13T00:00:00"/>
    <d v="2013-12-08T00:00:00"/>
    <n v="24331"/>
    <n v="1"/>
    <n v="100"/>
    <n v="4"/>
    <s v="SO7211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2"/>
    <s v="Carson Powell"/>
    <n v="540"/>
    <n v="-9.9999999999909051E-3"/>
    <x v="1"/>
  </r>
  <r>
    <n v="479"/>
    <d v="2013-12-01T00:00:00"/>
    <d v="2013-12-13T00:00:00"/>
    <d v="2013-12-08T00:00:00"/>
    <n v="24331"/>
    <n v="1"/>
    <n v="100"/>
    <n v="4"/>
    <s v="SO7211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Carson Powell"/>
    <n v="9"/>
    <n v="-9.9999999999997868E-3"/>
    <x v="1"/>
  </r>
  <r>
    <n v="388"/>
    <d v="2013-12-01T00:00:00"/>
    <d v="2013-12-13T00:00:00"/>
    <d v="2013-12-08T00:00:00"/>
    <n v="22248"/>
    <n v="1"/>
    <n v="100"/>
    <n v="4"/>
    <s v="SO7211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4"/>
    <s v="Gary S Ramos"/>
    <n v="1120"/>
    <n v="0.49000000000000909"/>
    <x v="1"/>
  </r>
  <r>
    <n v="477"/>
    <d v="2013-12-01T00:00:00"/>
    <d v="2013-12-13T00:00:00"/>
    <d v="2013-12-08T00:00:00"/>
    <n v="22248"/>
    <n v="1"/>
    <n v="100"/>
    <n v="4"/>
    <s v="SO7211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Gary S Ramos"/>
    <n v="5"/>
    <n v="-9.9999999999997868E-3"/>
    <x v="1"/>
  </r>
  <r>
    <n v="479"/>
    <d v="2013-12-01T00:00:00"/>
    <d v="2013-12-13T00:00:00"/>
    <d v="2013-12-08T00:00:00"/>
    <n v="22248"/>
    <n v="1"/>
    <n v="100"/>
    <n v="4"/>
    <s v="SO72115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Gary S Ramos"/>
    <n v="9"/>
    <n v="-9.9999999999997868E-3"/>
    <x v="1"/>
  </r>
  <r>
    <n v="386"/>
    <d v="2013-12-01T00:00:00"/>
    <d v="2013-12-13T00:00:00"/>
    <d v="2013-12-08T00:00:00"/>
    <n v="22111"/>
    <n v="1"/>
    <n v="100"/>
    <n v="4"/>
    <s v="SO7211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2"/>
    <s v="Gabriella King"/>
    <n v="1120"/>
    <n v="0.49000000000000909"/>
    <x v="1"/>
  </r>
  <r>
    <n v="490"/>
    <d v="2013-12-01T00:00:00"/>
    <d v="2013-12-13T00:00:00"/>
    <d v="2013-12-08T00:00:00"/>
    <n v="22111"/>
    <n v="1"/>
    <n v="100"/>
    <n v="4"/>
    <s v="SO7211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L"/>
    <s v="Gabriella King"/>
    <n v="54"/>
    <n v="-9.9999999999980105E-3"/>
    <x v="1"/>
  </r>
  <r>
    <n v="388"/>
    <d v="2013-12-01T00:00:00"/>
    <d v="2013-12-13T00:00:00"/>
    <d v="2013-12-08T00:00:00"/>
    <n v="21941"/>
    <n v="1"/>
    <n v="100"/>
    <n v="4"/>
    <s v="SO7211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44"/>
    <s v="Gail Moore"/>
    <n v="1120"/>
    <n v="0.49000000000000909"/>
    <x v="1"/>
  </r>
  <r>
    <n v="491"/>
    <d v="2013-12-01T00:00:00"/>
    <d v="2013-12-13T00:00:00"/>
    <d v="2013-12-08T00:00:00"/>
    <n v="21941"/>
    <n v="1"/>
    <n v="100"/>
    <n v="4"/>
    <s v="SO7211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n v="53.99"/>
    <n v="54"/>
    <s v="Short-Sleeve Classic Jersey, XL"/>
    <s v="Gail Moore"/>
    <n v="54"/>
    <n v="-9.9999999999980105E-3"/>
    <x v="1"/>
  </r>
  <r>
    <n v="580"/>
    <d v="2013-12-01T00:00:00"/>
    <d v="2013-12-13T00:00:00"/>
    <d v="2013-12-08T00:00:00"/>
    <n v="19125"/>
    <n v="1"/>
    <n v="100"/>
    <n v="1"/>
    <s v="SO7211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0"/>
    <s v="Cameron D Russell"/>
    <n v="1701"/>
    <n v="-9.9999999999909051E-3"/>
    <x v="1"/>
  </r>
  <r>
    <n v="214"/>
    <d v="2013-12-01T00:00:00"/>
    <d v="2013-12-13T00:00:00"/>
    <d v="2013-12-08T00:00:00"/>
    <n v="19125"/>
    <n v="1"/>
    <n v="100"/>
    <n v="1"/>
    <s v="SO721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Cameron D Russell"/>
    <n v="35"/>
    <n v="-9.9999999999980105E-3"/>
    <x v="1"/>
  </r>
  <r>
    <n v="581"/>
    <d v="2013-12-01T00:00:00"/>
    <d v="2013-12-13T00:00:00"/>
    <d v="2013-12-08T00:00:00"/>
    <n v="19321"/>
    <n v="1"/>
    <n v="100"/>
    <n v="8"/>
    <s v="SO7211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n v="1700.99"/>
    <n v="1701"/>
    <s v="Road-350-W Yellow, 42"/>
    <s v="Clifford A Weber"/>
    <n v="1701"/>
    <n v="-9.9999999999909051E-3"/>
    <x v="1"/>
  </r>
  <r>
    <n v="214"/>
    <d v="2013-12-01T00:00:00"/>
    <d v="2013-12-13T00:00:00"/>
    <d v="2013-12-08T00:00:00"/>
    <n v="19321"/>
    <n v="1"/>
    <n v="100"/>
    <n v="8"/>
    <s v="SO7211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Clifford A Weber"/>
    <n v="35"/>
    <n v="-9.9999999999980105E-3"/>
    <x v="1"/>
  </r>
  <r>
    <n v="382"/>
    <d v="2013-12-01T00:00:00"/>
    <d v="2013-12-13T00:00:00"/>
    <d v="2013-12-08T00:00:00"/>
    <n v="20895"/>
    <n v="1"/>
    <n v="100"/>
    <n v="7"/>
    <s v="SO7212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n v="1120.49"/>
    <n v="1120"/>
    <s v="Road-550-W Yellow, 38"/>
    <s v="Ruben A Jimenez"/>
    <n v="1120"/>
    <n v="0.49000000000000909"/>
    <x v="1"/>
  </r>
  <r>
    <n v="584"/>
    <d v="2013-12-01T00:00:00"/>
    <d v="2013-12-13T00:00:00"/>
    <d v="2013-12-08T00:00:00"/>
    <n v="25601"/>
    <n v="1"/>
    <n v="100"/>
    <n v="8"/>
    <s v="SO7212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8"/>
    <s v="Grace E Morgan"/>
    <n v="540"/>
    <n v="-9.9999999999909051E-3"/>
    <x v="1"/>
  </r>
  <r>
    <n v="214"/>
    <d v="2013-12-01T00:00:00"/>
    <d v="2013-12-13T00:00:00"/>
    <d v="2013-12-08T00:00:00"/>
    <n v="25601"/>
    <n v="1"/>
    <n v="100"/>
    <n v="8"/>
    <s v="SO7212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Grace E Morgan"/>
    <n v="35"/>
    <n v="-9.9999999999980105E-3"/>
    <x v="1"/>
  </r>
  <r>
    <n v="225"/>
    <d v="2013-12-01T00:00:00"/>
    <d v="2013-12-13T00:00:00"/>
    <d v="2013-12-08T00:00:00"/>
    <n v="25601"/>
    <n v="1"/>
    <n v="100"/>
    <n v="8"/>
    <s v="SO7212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n v="8.99"/>
    <n v="9"/>
    <s v="AWC Logo Cap"/>
    <s v="Grace E Morgan"/>
    <n v="9"/>
    <n v="-9.9999999999997868E-3"/>
    <x v="1"/>
  </r>
  <r>
    <n v="606"/>
    <d v="2013-12-01T00:00:00"/>
    <d v="2013-12-13T00:00:00"/>
    <d v="2013-12-08T00:00:00"/>
    <n v="11429"/>
    <n v="1"/>
    <n v="100"/>
    <n v="7"/>
    <s v="SO7212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2"/>
    <s v="Marco Lopez"/>
    <n v="540"/>
    <n v="-9.9999999999909051E-3"/>
    <x v="1"/>
  </r>
  <r>
    <n v="479"/>
    <d v="2013-12-01T00:00:00"/>
    <d v="2013-12-13T00:00:00"/>
    <d v="2013-12-08T00:00:00"/>
    <n v="11429"/>
    <n v="1"/>
    <n v="100"/>
    <n v="7"/>
    <s v="SO7212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Marco Lopez"/>
    <n v="9"/>
    <n v="-9.9999999999997868E-3"/>
    <x v="1"/>
  </r>
  <r>
    <n v="477"/>
    <d v="2013-12-01T00:00:00"/>
    <d v="2013-12-13T00:00:00"/>
    <d v="2013-12-08T00:00:00"/>
    <n v="11429"/>
    <n v="1"/>
    <n v="100"/>
    <n v="7"/>
    <s v="SO7212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Marco Lopez"/>
    <n v="5"/>
    <n v="-9.9999999999997868E-3"/>
    <x v="1"/>
  </r>
  <r>
    <n v="214"/>
    <d v="2013-12-01T00:00:00"/>
    <d v="2013-12-13T00:00:00"/>
    <d v="2013-12-08T00:00:00"/>
    <n v="11429"/>
    <n v="1"/>
    <n v="100"/>
    <n v="7"/>
    <s v="SO7212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Red"/>
    <s v="Marco Lopez"/>
    <n v="35"/>
    <n v="-9.9999999999980105E-3"/>
    <x v="1"/>
  </r>
  <r>
    <n v="605"/>
    <d v="2013-12-01T00:00:00"/>
    <d v="2013-12-13T00:00:00"/>
    <d v="2013-12-08T00:00:00"/>
    <n v="28516"/>
    <n v="1"/>
    <n v="98"/>
    <n v="10"/>
    <s v="SO7212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8"/>
    <s v="Vincent A Lin"/>
    <n v="540"/>
    <n v="-9.9999999999909051E-3"/>
    <x v="1"/>
  </r>
  <r>
    <n v="538"/>
    <d v="2013-12-01T00:00:00"/>
    <d v="2013-12-13T00:00:00"/>
    <d v="2013-12-08T00:00:00"/>
    <n v="28516"/>
    <n v="1"/>
    <n v="98"/>
    <n v="10"/>
    <s v="SO72123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Vincent A Lin"/>
    <n v="21"/>
    <n v="0.48999999999999844"/>
    <x v="1"/>
  </r>
  <r>
    <n v="480"/>
    <d v="2013-12-01T00:00:00"/>
    <d v="2013-12-13T00:00:00"/>
    <d v="2013-12-08T00:00:00"/>
    <n v="28516"/>
    <n v="1"/>
    <n v="98"/>
    <n v="10"/>
    <s v="SO7212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n v="2.29"/>
    <n v="2"/>
    <s v="Patch Kit/8 Patches"/>
    <s v="Vincent A Lin"/>
    <n v="2"/>
    <n v="0.29000000000000004"/>
    <x v="1"/>
  </r>
  <r>
    <n v="584"/>
    <d v="2013-12-01T00:00:00"/>
    <d v="2013-12-13T00:00:00"/>
    <d v="2013-12-08T00:00:00"/>
    <n v="24056"/>
    <n v="1"/>
    <n v="100"/>
    <n v="7"/>
    <s v="SO7212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8"/>
    <s v="Tamara M Lin"/>
    <n v="540"/>
    <n v="-9.9999999999909051E-3"/>
    <x v="1"/>
  </r>
  <r>
    <n v="529"/>
    <d v="2013-12-01T00:00:00"/>
    <d v="2013-12-13T00:00:00"/>
    <d v="2013-12-08T00:00:00"/>
    <n v="24056"/>
    <n v="1"/>
    <n v="100"/>
    <n v="7"/>
    <s v="SO7212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n v="3.99"/>
    <n v="4"/>
    <s v="Road Tire Tube"/>
    <s v="Tamara M Lin"/>
    <n v="4"/>
    <n v="-9.9999999999997868E-3"/>
    <x v="1"/>
  </r>
  <r>
    <n v="538"/>
    <d v="2013-12-01T00:00:00"/>
    <d v="2013-12-13T00:00:00"/>
    <d v="2013-12-08T00:00:00"/>
    <n v="24056"/>
    <n v="1"/>
    <n v="100"/>
    <n v="7"/>
    <s v="SO72124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n v="21.49"/>
    <n v="21"/>
    <s v="LL Road Tire"/>
    <s v="Tamara M Lin"/>
    <n v="21"/>
    <n v="0.48999999999999844"/>
    <x v="1"/>
  </r>
  <r>
    <n v="473"/>
    <d v="2013-12-01T00:00:00"/>
    <d v="2013-12-13T00:00:00"/>
    <d v="2013-12-08T00:00:00"/>
    <n v="24056"/>
    <n v="1"/>
    <n v="100"/>
    <n v="7"/>
    <s v="SO72124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n v="63.5"/>
    <n v="64"/>
    <s v="Classic Vest, L"/>
    <s v="Tamara M Lin"/>
    <n v="64"/>
    <n v="-0.5"/>
    <x v="1"/>
  </r>
  <r>
    <n v="584"/>
    <d v="2013-12-01T00:00:00"/>
    <d v="2013-12-13T00:00:00"/>
    <d v="2013-12-08T00:00:00"/>
    <n v="24029"/>
    <n v="1"/>
    <n v="100"/>
    <n v="7"/>
    <s v="SO7212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58"/>
    <s v="Haley Howard"/>
    <n v="540"/>
    <n v="-9.9999999999909051E-3"/>
    <x v="1"/>
  </r>
  <r>
    <n v="477"/>
    <d v="2013-12-01T00:00:00"/>
    <d v="2013-12-13T00:00:00"/>
    <d v="2013-12-08T00:00:00"/>
    <n v="24029"/>
    <n v="1"/>
    <n v="100"/>
    <n v="7"/>
    <s v="SO7212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Haley Howard"/>
    <n v="5"/>
    <n v="-9.9999999999997868E-3"/>
    <x v="1"/>
  </r>
  <r>
    <n v="479"/>
    <d v="2013-12-01T00:00:00"/>
    <d v="2013-12-13T00:00:00"/>
    <d v="2013-12-08T00:00:00"/>
    <n v="24029"/>
    <n v="1"/>
    <n v="100"/>
    <n v="7"/>
    <s v="SO72125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Haley Howard"/>
    <n v="9"/>
    <n v="-9.9999999999997868E-3"/>
    <x v="1"/>
  </r>
  <r>
    <n v="481"/>
    <d v="2013-12-01T00:00:00"/>
    <d v="2013-12-13T00:00:00"/>
    <d v="2013-12-08T00:00:00"/>
    <n v="24029"/>
    <n v="1"/>
    <n v="100"/>
    <n v="7"/>
    <s v="SO72125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acing Socks, M"/>
    <s v="Haley Howard"/>
    <n v="9"/>
    <n v="-9.9999999999997868E-3"/>
    <x v="1"/>
  </r>
  <r>
    <n v="570"/>
    <d v="2013-12-01T00:00:00"/>
    <d v="2013-12-13T00:00:00"/>
    <d v="2013-12-08T00:00:00"/>
    <n v="11368"/>
    <n v="1"/>
    <n v="6"/>
    <n v="9"/>
    <s v="SO7212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n v="742.35"/>
    <n v="742"/>
    <s v="Touring-3000 Yellow, 54"/>
    <s v="Edward Miller"/>
    <n v="742"/>
    <n v="0.35000000000002274"/>
    <x v="1"/>
  </r>
  <r>
    <n v="541"/>
    <d v="2013-12-01T00:00:00"/>
    <d v="2013-12-13T00:00:00"/>
    <d v="2013-12-08T00:00:00"/>
    <n v="11368"/>
    <n v="1"/>
    <n v="6"/>
    <n v="9"/>
    <s v="SO72126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n v="28.99"/>
    <n v="29"/>
    <s v="Touring Tire"/>
    <s v="Edward Miller"/>
    <n v="29"/>
    <n v="-1.0000000000001563E-2"/>
    <x v="1"/>
  </r>
  <r>
    <n v="530"/>
    <d v="2013-12-01T00:00:00"/>
    <d v="2013-12-13T00:00:00"/>
    <d v="2013-12-08T00:00:00"/>
    <n v="11368"/>
    <n v="1"/>
    <n v="6"/>
    <n v="9"/>
    <s v="SO7212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n v="4.99"/>
    <n v="5"/>
    <s v="Touring Tire Tube"/>
    <s v="Edward Miller"/>
    <n v="5"/>
    <n v="-9.9999999999997868E-3"/>
    <x v="1"/>
  </r>
  <r>
    <n v="237"/>
    <d v="2013-12-01T00:00:00"/>
    <d v="2013-12-13T00:00:00"/>
    <d v="2013-12-08T00:00:00"/>
    <n v="11368"/>
    <n v="2"/>
    <n v="6"/>
    <n v="9"/>
    <s v="SO72126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n v="49.99"/>
    <n v="50"/>
    <s v="Long-Sleeve Logo Jersey, XL"/>
    <s v="Edward Miller"/>
    <n v="50"/>
    <n v="-9.9999999999980105E-3"/>
    <x v="1"/>
  </r>
  <r>
    <n v="467"/>
    <d v="2013-12-01T00:00:00"/>
    <d v="2013-12-13T00:00:00"/>
    <d v="2013-12-08T00:00:00"/>
    <n v="11368"/>
    <n v="2"/>
    <n v="6"/>
    <n v="9"/>
    <s v="SO72126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L"/>
    <s v="Edward Miller"/>
    <n v="24"/>
    <n v="0.48999999999999844"/>
    <x v="1"/>
  </r>
  <r>
    <n v="567"/>
    <d v="2013-12-01T00:00:00"/>
    <d v="2013-12-13T00:00:00"/>
    <d v="2013-12-08T00:00:00"/>
    <n v="14346"/>
    <n v="1"/>
    <n v="6"/>
    <n v="9"/>
    <s v="SO7212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n v="742.35"/>
    <n v="742"/>
    <s v="Touring-3000 Blue, 62"/>
    <s v="Evelyn Perez"/>
    <n v="742"/>
    <n v="0.35000000000002274"/>
    <x v="1"/>
  </r>
  <r>
    <n v="604"/>
    <d v="2013-12-01T00:00:00"/>
    <d v="2013-12-13T00:00:00"/>
    <d v="2013-12-08T00:00:00"/>
    <n v="26560"/>
    <n v="1"/>
    <n v="6"/>
    <n v="9"/>
    <s v="SO721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n v="539.99"/>
    <n v="540"/>
    <s v="Road-750 Black, 44"/>
    <s v="Lindsey Shen"/>
    <n v="540"/>
    <n v="-9.9999999999909051E-3"/>
    <x v="1"/>
  </r>
  <r>
    <n v="479"/>
    <d v="2013-12-01T00:00:00"/>
    <d v="2013-12-13T00:00:00"/>
    <d v="2013-12-08T00:00:00"/>
    <n v="26560"/>
    <n v="1"/>
    <n v="6"/>
    <n v="9"/>
    <s v="SO7212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n v="8.99"/>
    <n v="9"/>
    <s v="Road Bottle Cage"/>
    <s v="Lindsey Shen"/>
    <n v="9"/>
    <n v="-9.9999999999997868E-3"/>
    <x v="1"/>
  </r>
  <r>
    <n v="477"/>
    <d v="2013-12-01T00:00:00"/>
    <d v="2013-12-13T00:00:00"/>
    <d v="2013-12-08T00:00:00"/>
    <n v="26560"/>
    <n v="1"/>
    <n v="6"/>
    <n v="9"/>
    <s v="SO7212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n v="4.99"/>
    <n v="5"/>
    <s v="Water Bottle - 30 oz."/>
    <s v="Lindsey Shen"/>
    <n v="5"/>
    <n v="-9.9999999999997868E-3"/>
    <x v="1"/>
  </r>
  <r>
    <n v="222"/>
    <d v="2013-12-01T00:00:00"/>
    <d v="2013-12-13T00:00:00"/>
    <d v="2013-12-08T00:00:00"/>
    <n v="26560"/>
    <n v="1"/>
    <n v="6"/>
    <n v="9"/>
    <s v="SO7212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n v="34.99"/>
    <n v="35"/>
    <s v="Sport-100 Helmet, Blue"/>
    <s v="Lindsey Shen"/>
    <n v="35"/>
    <n v="-9.9999999999980105E-3"/>
    <x v="1"/>
  </r>
  <r>
    <n v="465"/>
    <d v="2013-12-01T00:00:00"/>
    <d v="2013-12-13T00:00:00"/>
    <d v="2013-12-08T00:00:00"/>
    <n v="26560"/>
    <n v="1"/>
    <n v="6"/>
    <n v="9"/>
    <s v="SO72128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n v="24.49"/>
    <n v="24"/>
    <s v="Half-Finger Gloves, M"/>
    <s v="Lindsey Shen"/>
    <n v="24"/>
    <n v="0.48999999999999844"/>
    <x v="1"/>
  </r>
  <r>
    <n v="581"/>
    <d v="2013-11-24T00:00:00"/>
    <d v="2013-12-06T00:00:00"/>
    <d v="2013-12-01T00:00:00"/>
    <n v="22611"/>
    <n v="1"/>
    <n v="98"/>
    <n v="10"/>
    <s v="SO7142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2"/>
    <s v="Chad Deng"/>
    <n v="1701"/>
    <n v="-9.9999999999909051E-3"/>
    <x v="2"/>
  </r>
  <r>
    <n v="237"/>
    <d v="2013-11-24T00:00:00"/>
    <d v="2013-12-06T00:00:00"/>
    <d v="2013-12-01T00:00:00"/>
    <n v="22611"/>
    <n v="1"/>
    <n v="98"/>
    <n v="10"/>
    <s v="SO71426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XL"/>
    <s v="Chad Deng"/>
    <n v="50"/>
    <n v="-9.9999999999980105E-3"/>
    <x v="2"/>
  </r>
  <r>
    <n v="465"/>
    <d v="2013-11-24T00:00:00"/>
    <d v="2013-12-06T00:00:00"/>
    <d v="2013-12-01T00:00:00"/>
    <n v="22611"/>
    <n v="1"/>
    <n v="98"/>
    <n v="10"/>
    <s v="SO7142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M"/>
    <s v="Chad Deng"/>
    <n v="24"/>
    <n v="0.48999999999999844"/>
    <x v="2"/>
  </r>
  <r>
    <n v="580"/>
    <d v="2013-11-24T00:00:00"/>
    <d v="2013-12-06T00:00:00"/>
    <d v="2013-12-01T00:00:00"/>
    <n v="26354"/>
    <n v="1"/>
    <n v="100"/>
    <n v="8"/>
    <s v="SO7142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0"/>
    <s v="Nelson Serrano"/>
    <n v="1701"/>
    <n v="-9.9999999999909051E-3"/>
    <x v="2"/>
  </r>
  <r>
    <n v="231"/>
    <d v="2013-11-24T00:00:00"/>
    <d v="2013-12-06T00:00:00"/>
    <d v="2013-12-01T00:00:00"/>
    <n v="26354"/>
    <n v="1"/>
    <n v="100"/>
    <n v="8"/>
    <s v="SO7142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M"/>
    <s v="Nelson Serrano"/>
    <n v="50"/>
    <n v="-9.9999999999980105E-3"/>
    <x v="2"/>
  </r>
  <r>
    <n v="535"/>
    <d v="2013-11-24T00:00:00"/>
    <d v="2013-12-06T00:00:00"/>
    <d v="2013-12-01T00:00:00"/>
    <n v="11758"/>
    <n v="1"/>
    <n v="6"/>
    <n v="9"/>
    <s v="SO71428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LL Mountain Tire"/>
    <s v="Colin Yuan"/>
    <n v="25"/>
    <n v="-1.0000000000001563E-2"/>
    <x v="2"/>
  </r>
  <r>
    <n v="480"/>
    <d v="2013-11-24T00:00:00"/>
    <d v="2013-12-06T00:00:00"/>
    <d v="2013-12-01T00:00:00"/>
    <n v="11758"/>
    <n v="1"/>
    <n v="6"/>
    <n v="9"/>
    <s v="SO7142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Colin Yuan"/>
    <n v="2"/>
    <n v="0.29000000000000004"/>
    <x v="2"/>
  </r>
  <r>
    <n v="528"/>
    <d v="2013-11-24T00:00:00"/>
    <d v="2013-12-06T00:00:00"/>
    <d v="2013-12-01T00:00:00"/>
    <n v="15034"/>
    <n v="1"/>
    <n v="6"/>
    <n v="9"/>
    <s v="SO714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Hector L Suarez"/>
    <n v="5"/>
    <n v="-9.9999999999997868E-3"/>
    <x v="2"/>
  </r>
  <r>
    <n v="536"/>
    <d v="2013-11-24T00:00:00"/>
    <d v="2013-12-06T00:00:00"/>
    <d v="2013-12-01T00:00:00"/>
    <n v="15034"/>
    <n v="1"/>
    <n v="6"/>
    <n v="9"/>
    <s v="SO7142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Hector L Suarez"/>
    <n v="30"/>
    <n v="-1.0000000000001563E-2"/>
    <x v="2"/>
  </r>
  <r>
    <n v="217"/>
    <d v="2013-11-24T00:00:00"/>
    <d v="2013-12-06T00:00:00"/>
    <d v="2013-12-01T00:00:00"/>
    <n v="15034"/>
    <n v="1"/>
    <n v="6"/>
    <n v="9"/>
    <s v="SO7142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Hector L Suarez"/>
    <n v="35"/>
    <n v="-9.9999999999980105E-3"/>
    <x v="2"/>
  </r>
  <r>
    <n v="467"/>
    <d v="2013-11-24T00:00:00"/>
    <d v="2013-12-06T00:00:00"/>
    <d v="2013-12-01T00:00:00"/>
    <n v="15034"/>
    <n v="2"/>
    <n v="6"/>
    <n v="9"/>
    <s v="SO71429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L"/>
    <s v="Hector L Suarez"/>
    <n v="24"/>
    <n v="0.48999999999999844"/>
    <x v="2"/>
  </r>
  <r>
    <n v="225"/>
    <d v="2013-11-24T00:00:00"/>
    <d v="2013-12-06T00:00:00"/>
    <d v="2013-12-01T00:00:00"/>
    <n v="18793"/>
    <n v="1"/>
    <n v="6"/>
    <n v="9"/>
    <s v="SO71430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Angel M Cox"/>
    <n v="9"/>
    <n v="-9.9999999999997868E-3"/>
    <x v="2"/>
  </r>
  <r>
    <n v="538"/>
    <d v="2013-11-24T00:00:00"/>
    <d v="2013-12-06T00:00:00"/>
    <d v="2013-12-01T00:00:00"/>
    <n v="18793"/>
    <n v="1"/>
    <n v="6"/>
    <n v="9"/>
    <s v="SO7143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Angel M Cox"/>
    <n v="21"/>
    <n v="0.48999999999999844"/>
    <x v="2"/>
  </r>
  <r>
    <n v="530"/>
    <d v="2013-11-24T00:00:00"/>
    <d v="2013-12-06T00:00:00"/>
    <d v="2013-12-01T00:00:00"/>
    <n v="28219"/>
    <n v="1"/>
    <n v="6"/>
    <n v="9"/>
    <s v="SO7143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Chad Goel"/>
    <n v="5"/>
    <n v="-9.9999999999997868E-3"/>
    <x v="2"/>
  </r>
  <r>
    <n v="214"/>
    <d v="2013-11-24T00:00:00"/>
    <d v="2013-12-06T00:00:00"/>
    <d v="2013-12-01T00:00:00"/>
    <n v="28219"/>
    <n v="1"/>
    <n v="6"/>
    <n v="9"/>
    <s v="SO714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Chad Goel"/>
    <n v="35"/>
    <n v="-9.9999999999980105E-3"/>
    <x v="2"/>
  </r>
  <r>
    <n v="234"/>
    <d v="2013-11-24T00:00:00"/>
    <d v="2013-12-06T00:00:00"/>
    <d v="2013-12-01T00:00:00"/>
    <n v="11361"/>
    <n v="1"/>
    <n v="6"/>
    <n v="9"/>
    <s v="SO71432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L"/>
    <s v="Cindy G Ramos"/>
    <n v="50"/>
    <n v="-9.9999999999980105E-3"/>
    <x v="2"/>
  </r>
  <r>
    <n v="353"/>
    <d v="2013-11-24T00:00:00"/>
    <d v="2013-12-06T00:00:00"/>
    <d v="2013-12-01T00:00:00"/>
    <n v="17766"/>
    <n v="2"/>
    <n v="100"/>
    <n v="7"/>
    <s v="SO7143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38"/>
    <s v="Jake E Xu"/>
    <n v="2320"/>
    <n v="-1.0000000000218279E-2"/>
    <x v="2"/>
  </r>
  <r>
    <n v="485"/>
    <d v="2013-11-24T00:00:00"/>
    <d v="2013-12-06T00:00:00"/>
    <d v="2013-12-01T00:00:00"/>
    <n v="17766"/>
    <n v="1"/>
    <n v="100"/>
    <n v="7"/>
    <s v="SO7143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Jake E Xu"/>
    <n v="22"/>
    <n v="-1.9999999999999574E-2"/>
    <x v="2"/>
  </r>
  <r>
    <n v="357"/>
    <d v="2013-11-24T00:00:00"/>
    <d v="2013-12-06T00:00:00"/>
    <d v="2013-12-01T00:00:00"/>
    <n v="20553"/>
    <n v="1"/>
    <n v="100"/>
    <n v="7"/>
    <s v="SO7143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6"/>
    <s v="Damien Xie"/>
    <n v="2320"/>
    <n v="-1.0000000000218279E-2"/>
    <x v="2"/>
  </r>
  <r>
    <n v="217"/>
    <d v="2013-11-24T00:00:00"/>
    <d v="2013-12-06T00:00:00"/>
    <d v="2013-12-01T00:00:00"/>
    <n v="20553"/>
    <n v="1"/>
    <n v="100"/>
    <n v="7"/>
    <s v="SO7143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Damien Xie"/>
    <n v="35"/>
    <n v="-9.9999999999980105E-3"/>
    <x v="2"/>
  </r>
  <r>
    <n v="490"/>
    <d v="2013-11-24T00:00:00"/>
    <d v="2013-12-06T00:00:00"/>
    <d v="2013-12-01T00:00:00"/>
    <n v="28777"/>
    <n v="1"/>
    <n v="19"/>
    <n v="1"/>
    <s v="SO71435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L"/>
    <s v="Brittany Wood"/>
    <n v="54"/>
    <n v="-9.9999999999980105E-3"/>
    <x v="2"/>
  </r>
  <r>
    <n v="539"/>
    <d v="2013-11-24T00:00:00"/>
    <d v="2013-12-06T00:00:00"/>
    <d v="2013-12-01T00:00:00"/>
    <n v="11211"/>
    <n v="1"/>
    <n v="19"/>
    <n v="6"/>
    <s v="SO7143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ML Road Tire"/>
    <s v="Samantha Russell"/>
    <n v="25"/>
    <n v="-1.0000000000001563E-2"/>
    <x v="2"/>
  </r>
  <r>
    <n v="480"/>
    <d v="2013-11-24T00:00:00"/>
    <d v="2013-12-06T00:00:00"/>
    <d v="2013-12-01T00:00:00"/>
    <n v="11211"/>
    <n v="1"/>
    <n v="19"/>
    <n v="6"/>
    <s v="SO7143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Samantha Russell"/>
    <n v="2"/>
    <n v="0.29000000000000004"/>
    <x v="2"/>
  </r>
  <r>
    <n v="538"/>
    <d v="2013-11-24T00:00:00"/>
    <d v="2013-12-06T00:00:00"/>
    <d v="2013-12-01T00:00:00"/>
    <n v="27476"/>
    <n v="1"/>
    <n v="100"/>
    <n v="4"/>
    <s v="SO71437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Alexis L Alexander"/>
    <n v="21"/>
    <n v="0.48999999999999844"/>
    <x v="2"/>
  </r>
  <r>
    <n v="529"/>
    <d v="2013-11-24T00:00:00"/>
    <d v="2013-12-06T00:00:00"/>
    <d v="2013-12-01T00:00:00"/>
    <n v="27476"/>
    <n v="1"/>
    <n v="100"/>
    <n v="4"/>
    <s v="SO7143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Alexis L Alexander"/>
    <n v="4"/>
    <n v="-9.9999999999997868E-3"/>
    <x v="2"/>
  </r>
  <r>
    <n v="536"/>
    <d v="2013-11-24T00:00:00"/>
    <d v="2013-12-06T00:00:00"/>
    <d v="2013-12-01T00:00:00"/>
    <n v="23091"/>
    <n v="1"/>
    <n v="100"/>
    <n v="4"/>
    <s v="SO7143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Richard Peterson"/>
    <n v="30"/>
    <n v="-1.0000000000001563E-2"/>
    <x v="2"/>
  </r>
  <r>
    <n v="477"/>
    <d v="2013-11-24T00:00:00"/>
    <d v="2013-12-06T00:00:00"/>
    <d v="2013-12-01T00:00:00"/>
    <n v="23091"/>
    <n v="1"/>
    <n v="100"/>
    <n v="4"/>
    <s v="SO7143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Richard Peterson"/>
    <n v="5"/>
    <n v="-9.9999999999997868E-3"/>
    <x v="2"/>
  </r>
  <r>
    <n v="225"/>
    <d v="2013-11-24T00:00:00"/>
    <d v="2013-12-06T00:00:00"/>
    <d v="2013-12-01T00:00:00"/>
    <n v="23091"/>
    <n v="1"/>
    <n v="100"/>
    <n v="4"/>
    <s v="SO7143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Richard Peterson"/>
    <n v="9"/>
    <n v="-9.9999999999997868E-3"/>
    <x v="2"/>
  </r>
  <r>
    <n v="491"/>
    <d v="2013-11-24T00:00:00"/>
    <d v="2013-12-06T00:00:00"/>
    <d v="2013-12-01T00:00:00"/>
    <n v="23091"/>
    <n v="1"/>
    <n v="100"/>
    <n v="4"/>
    <s v="SO71438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XL"/>
    <s v="Richard Peterson"/>
    <n v="54"/>
    <n v="-9.9999999999980105E-3"/>
    <x v="2"/>
  </r>
  <r>
    <n v="536"/>
    <d v="2013-11-24T00:00:00"/>
    <d v="2013-12-06T00:00:00"/>
    <d v="2013-12-01T00:00:00"/>
    <n v="23875"/>
    <n v="1"/>
    <n v="100"/>
    <n v="1"/>
    <s v="SO7143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Sean Green"/>
    <n v="30"/>
    <n v="-1.0000000000001563E-2"/>
    <x v="2"/>
  </r>
  <r>
    <n v="528"/>
    <d v="2013-11-24T00:00:00"/>
    <d v="2013-12-06T00:00:00"/>
    <d v="2013-12-01T00:00:00"/>
    <n v="23875"/>
    <n v="1"/>
    <n v="100"/>
    <n v="1"/>
    <s v="SO7143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Sean Green"/>
    <n v="5"/>
    <n v="-9.9999999999997868E-3"/>
    <x v="2"/>
  </r>
  <r>
    <n v="480"/>
    <d v="2013-11-24T00:00:00"/>
    <d v="2013-12-06T00:00:00"/>
    <d v="2013-12-01T00:00:00"/>
    <n v="23875"/>
    <n v="1"/>
    <n v="100"/>
    <n v="1"/>
    <s v="SO7143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Sean Green"/>
    <n v="2"/>
    <n v="0.29000000000000004"/>
    <x v="2"/>
  </r>
  <r>
    <n v="477"/>
    <d v="2013-11-24T00:00:00"/>
    <d v="2013-12-06T00:00:00"/>
    <d v="2013-12-01T00:00:00"/>
    <n v="16795"/>
    <n v="1"/>
    <n v="100"/>
    <n v="4"/>
    <s v="SO7144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Regina J Garcia"/>
    <n v="5"/>
    <n v="-9.9999999999997868E-3"/>
    <x v="2"/>
  </r>
  <r>
    <n v="487"/>
    <d v="2013-11-24T00:00:00"/>
    <d v="2013-12-06T00:00:00"/>
    <d v="2013-12-01T00:00:00"/>
    <n v="16795"/>
    <n v="1"/>
    <n v="100"/>
    <n v="4"/>
    <s v="SO71440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n v="54.99"/>
    <n v="55"/>
    <s v="Hydration Pack - 70 oz."/>
    <s v="Regina J Garcia"/>
    <n v="55"/>
    <n v="-9.9999999999980105E-3"/>
    <x v="2"/>
  </r>
  <r>
    <n v="484"/>
    <d v="2013-11-24T00:00:00"/>
    <d v="2013-12-06T00:00:00"/>
    <d v="2013-12-01T00:00:00"/>
    <n v="16795"/>
    <n v="1"/>
    <n v="100"/>
    <n v="4"/>
    <s v="SO71440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n v="7.95"/>
    <n v="8"/>
    <s v="Bike Wash - Dissolver"/>
    <s v="Regina J Garcia"/>
    <n v="8"/>
    <n v="-4.9999999999999822E-2"/>
    <x v="2"/>
  </r>
  <r>
    <n v="477"/>
    <d v="2013-11-24T00:00:00"/>
    <d v="2013-12-06T00:00:00"/>
    <d v="2013-12-01T00:00:00"/>
    <n v="16813"/>
    <n v="1"/>
    <n v="100"/>
    <n v="4"/>
    <s v="SO7144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Carson Diaz"/>
    <n v="5"/>
    <n v="-9.9999999999997868E-3"/>
    <x v="2"/>
  </r>
  <r>
    <n v="225"/>
    <d v="2013-11-24T00:00:00"/>
    <d v="2013-12-06T00:00:00"/>
    <d v="2013-12-01T00:00:00"/>
    <n v="16813"/>
    <n v="1"/>
    <n v="100"/>
    <n v="4"/>
    <s v="SO7144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Carson Diaz"/>
    <n v="9"/>
    <n v="-9.9999999999997868E-3"/>
    <x v="2"/>
  </r>
  <r>
    <n v="528"/>
    <d v="2013-11-24T00:00:00"/>
    <d v="2013-12-06T00:00:00"/>
    <d v="2013-12-01T00:00:00"/>
    <n v="26077"/>
    <n v="1"/>
    <n v="19"/>
    <n v="6"/>
    <s v="SO7144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Isaac Collins"/>
    <n v="5"/>
    <n v="-9.9999999999997868E-3"/>
    <x v="2"/>
  </r>
  <r>
    <n v="480"/>
    <d v="2013-11-24T00:00:00"/>
    <d v="2013-12-06T00:00:00"/>
    <d v="2013-12-01T00:00:00"/>
    <n v="26077"/>
    <n v="2"/>
    <n v="19"/>
    <n v="6"/>
    <s v="SO7144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Isaac Collins"/>
    <n v="2"/>
    <n v="0.29000000000000004"/>
    <x v="2"/>
  </r>
  <r>
    <n v="528"/>
    <d v="2013-11-24T00:00:00"/>
    <d v="2013-12-06T00:00:00"/>
    <d v="2013-12-01T00:00:00"/>
    <n v="15272"/>
    <n v="1"/>
    <n v="100"/>
    <n v="1"/>
    <s v="SO7144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Kyle Gonzales"/>
    <n v="5"/>
    <n v="-9.9999999999997868E-3"/>
    <x v="2"/>
  </r>
  <r>
    <n v="214"/>
    <d v="2013-11-24T00:00:00"/>
    <d v="2013-12-06T00:00:00"/>
    <d v="2013-12-01T00:00:00"/>
    <n v="15272"/>
    <n v="1"/>
    <n v="100"/>
    <n v="1"/>
    <s v="SO714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Kyle Gonzales"/>
    <n v="35"/>
    <n v="-9.9999999999980105E-3"/>
    <x v="2"/>
  </r>
  <r>
    <n v="465"/>
    <d v="2013-11-24T00:00:00"/>
    <d v="2013-12-06T00:00:00"/>
    <d v="2013-12-01T00:00:00"/>
    <n v="15272"/>
    <n v="1"/>
    <n v="100"/>
    <n v="1"/>
    <s v="SO71443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M"/>
    <s v="Kyle Gonzales"/>
    <n v="24"/>
    <n v="0.48999999999999844"/>
    <x v="2"/>
  </r>
  <r>
    <n v="528"/>
    <d v="2013-11-24T00:00:00"/>
    <d v="2013-12-06T00:00:00"/>
    <d v="2013-12-01T00:00:00"/>
    <n v="14922"/>
    <n v="1"/>
    <n v="100"/>
    <n v="1"/>
    <s v="SO714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Paige R Perry"/>
    <n v="5"/>
    <n v="-9.9999999999997868E-3"/>
    <x v="2"/>
  </r>
  <r>
    <n v="528"/>
    <d v="2013-11-24T00:00:00"/>
    <d v="2013-12-06T00:00:00"/>
    <d v="2013-12-01T00:00:00"/>
    <n v="15743"/>
    <n v="1"/>
    <n v="100"/>
    <n v="1"/>
    <s v="SO7144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Chloe M Thompson"/>
    <n v="5"/>
    <n v="-9.9999999999997868E-3"/>
    <x v="2"/>
  </r>
  <r>
    <n v="214"/>
    <d v="2013-11-24T00:00:00"/>
    <d v="2013-12-06T00:00:00"/>
    <d v="2013-12-01T00:00:00"/>
    <n v="15743"/>
    <n v="1"/>
    <n v="100"/>
    <n v="1"/>
    <s v="SO714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Chloe M Thompson"/>
    <n v="35"/>
    <n v="-9.9999999999980105E-3"/>
    <x v="2"/>
  </r>
  <r>
    <n v="485"/>
    <d v="2013-11-24T00:00:00"/>
    <d v="2013-12-06T00:00:00"/>
    <d v="2013-12-01T00:00:00"/>
    <n v="21777"/>
    <n v="1"/>
    <n v="19"/>
    <n v="6"/>
    <s v="SO7144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Emily P Gonzales"/>
    <n v="22"/>
    <n v="-1.9999999999999574E-2"/>
    <x v="2"/>
  </r>
  <r>
    <n v="486"/>
    <d v="2013-11-24T00:00:00"/>
    <d v="2013-12-06T00:00:00"/>
    <d v="2013-12-01T00:00:00"/>
    <n v="21777"/>
    <n v="1"/>
    <n v="19"/>
    <n v="6"/>
    <s v="SO71446"/>
    <n v="2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7"/>
    <s v="Sunday"/>
    <s v="April: 1"/>
    <n v="159"/>
    <n v="159"/>
    <s v="All-Purpose Bike Stand"/>
    <s v="Emily P Gonzales"/>
    <n v="159"/>
    <n v="0"/>
    <x v="2"/>
  </r>
  <r>
    <n v="540"/>
    <d v="2013-11-24T00:00:00"/>
    <d v="2013-12-06T00:00:00"/>
    <d v="2013-12-01T00:00:00"/>
    <n v="14178"/>
    <n v="1"/>
    <n v="100"/>
    <n v="7"/>
    <s v="SO71447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n v="32.6"/>
    <n v="33"/>
    <s v="HL Road Tire"/>
    <s v="Katie Raje"/>
    <n v="33"/>
    <n v="-0.39999999999999858"/>
    <x v="2"/>
  </r>
  <r>
    <n v="529"/>
    <d v="2013-11-24T00:00:00"/>
    <d v="2013-12-06T00:00:00"/>
    <d v="2013-12-01T00:00:00"/>
    <n v="14178"/>
    <n v="1"/>
    <n v="100"/>
    <n v="7"/>
    <s v="SO7144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Katie Raje"/>
    <n v="4"/>
    <n v="-9.9999999999997868E-3"/>
    <x v="2"/>
  </r>
  <r>
    <n v="234"/>
    <d v="2013-11-24T00:00:00"/>
    <d v="2013-12-06T00:00:00"/>
    <d v="2013-12-01T00:00:00"/>
    <n v="14178"/>
    <n v="1"/>
    <n v="100"/>
    <n v="7"/>
    <s v="SO71447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L"/>
    <s v="Katie Raje"/>
    <n v="50"/>
    <n v="-9.9999999999980105E-3"/>
    <x v="2"/>
  </r>
  <r>
    <n v="485"/>
    <d v="2013-11-24T00:00:00"/>
    <d v="2013-12-06T00:00:00"/>
    <d v="2013-12-01T00:00:00"/>
    <n v="16264"/>
    <n v="1"/>
    <n v="98"/>
    <n v="10"/>
    <s v="SO7144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Jennifer Howard"/>
    <n v="22"/>
    <n v="-1.9999999999999574E-2"/>
    <x v="2"/>
  </r>
  <r>
    <n v="528"/>
    <d v="2013-11-24T00:00:00"/>
    <d v="2013-12-06T00:00:00"/>
    <d v="2013-12-01T00:00:00"/>
    <n v="18622"/>
    <n v="1"/>
    <n v="98"/>
    <n v="10"/>
    <s v="SO7144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Byron Rubio"/>
    <n v="5"/>
    <n v="-9.9999999999997868E-3"/>
    <x v="2"/>
  </r>
  <r>
    <n v="535"/>
    <d v="2013-11-24T00:00:00"/>
    <d v="2013-12-06T00:00:00"/>
    <d v="2013-12-01T00:00:00"/>
    <n v="18622"/>
    <n v="1"/>
    <n v="98"/>
    <n v="10"/>
    <s v="SO7144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LL Mountain Tire"/>
    <s v="Byron Rubio"/>
    <n v="25"/>
    <n v="-1.0000000000001563E-2"/>
    <x v="2"/>
  </r>
  <r>
    <n v="214"/>
    <d v="2013-11-24T00:00:00"/>
    <d v="2013-12-06T00:00:00"/>
    <d v="2013-12-01T00:00:00"/>
    <n v="18622"/>
    <n v="1"/>
    <n v="98"/>
    <n v="10"/>
    <s v="SO7144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Byron Rubio"/>
    <n v="35"/>
    <n v="-9.9999999999980105E-3"/>
    <x v="2"/>
  </r>
  <r>
    <n v="467"/>
    <d v="2013-11-24T00:00:00"/>
    <d v="2013-12-06T00:00:00"/>
    <d v="2013-12-01T00:00:00"/>
    <n v="13780"/>
    <n v="1"/>
    <n v="100"/>
    <n v="7"/>
    <s v="SO71450"/>
    <n v="1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L"/>
    <s v="Monica Perez"/>
    <n v="24"/>
    <n v="0.48999999999999844"/>
    <x v="2"/>
  </r>
  <r>
    <n v="537"/>
    <d v="2013-11-24T00:00:00"/>
    <d v="2013-12-06T00:00:00"/>
    <d v="2013-12-01T00:00:00"/>
    <n v="13780"/>
    <n v="1"/>
    <n v="100"/>
    <n v="7"/>
    <s v="SO7145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Monica Perez"/>
    <n v="35"/>
    <n v="0"/>
    <x v="2"/>
  </r>
  <r>
    <n v="536"/>
    <d v="2013-11-24T00:00:00"/>
    <d v="2013-12-06T00:00:00"/>
    <d v="2013-12-01T00:00:00"/>
    <n v="21529"/>
    <n v="1"/>
    <n v="100"/>
    <n v="7"/>
    <s v="SO7145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Kristi L Martinez"/>
    <n v="30"/>
    <n v="-1.0000000000001563E-2"/>
    <x v="2"/>
  </r>
  <r>
    <n v="529"/>
    <d v="2013-11-24T00:00:00"/>
    <d v="2013-12-06T00:00:00"/>
    <d v="2013-12-01T00:00:00"/>
    <n v="23633"/>
    <n v="1"/>
    <n v="100"/>
    <n v="8"/>
    <s v="SO7145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Deborah L Chande"/>
    <n v="4"/>
    <n v="-9.9999999999997868E-3"/>
    <x v="2"/>
  </r>
  <r>
    <n v="217"/>
    <d v="2013-11-24T00:00:00"/>
    <d v="2013-12-06T00:00:00"/>
    <d v="2013-12-01T00:00:00"/>
    <n v="23633"/>
    <n v="1"/>
    <n v="100"/>
    <n v="8"/>
    <s v="SO7145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Deborah L Chande"/>
    <n v="35"/>
    <n v="-9.9999999999980105E-3"/>
    <x v="2"/>
  </r>
  <r>
    <n v="538"/>
    <d v="2013-11-24T00:00:00"/>
    <d v="2013-12-06T00:00:00"/>
    <d v="2013-12-01T00:00:00"/>
    <n v="25543"/>
    <n v="1"/>
    <n v="100"/>
    <n v="8"/>
    <s v="SO71453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Ramon T Chen"/>
    <n v="21"/>
    <n v="0.48999999999999844"/>
    <x v="2"/>
  </r>
  <r>
    <n v="529"/>
    <d v="2013-11-24T00:00:00"/>
    <d v="2013-12-06T00:00:00"/>
    <d v="2013-12-01T00:00:00"/>
    <n v="25543"/>
    <n v="1"/>
    <n v="100"/>
    <n v="8"/>
    <s v="SO7145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Ramon T Chen"/>
    <n v="4"/>
    <n v="-9.9999999999997868E-3"/>
    <x v="2"/>
  </r>
  <r>
    <n v="467"/>
    <d v="2013-11-24T00:00:00"/>
    <d v="2013-12-06T00:00:00"/>
    <d v="2013-12-01T00:00:00"/>
    <n v="25543"/>
    <n v="1"/>
    <n v="100"/>
    <n v="8"/>
    <s v="SO71453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L"/>
    <s v="Ramon T Chen"/>
    <n v="24"/>
    <n v="0.48999999999999844"/>
    <x v="2"/>
  </r>
  <r>
    <n v="529"/>
    <d v="2013-11-24T00:00:00"/>
    <d v="2013-12-06T00:00:00"/>
    <d v="2013-12-01T00:00:00"/>
    <n v="24570"/>
    <n v="1"/>
    <n v="100"/>
    <n v="7"/>
    <s v="SO7145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Karen Guo"/>
    <n v="4"/>
    <n v="-9.9999999999997868E-3"/>
    <x v="2"/>
  </r>
  <r>
    <n v="487"/>
    <d v="2013-11-24T00:00:00"/>
    <d v="2013-12-06T00:00:00"/>
    <d v="2013-12-01T00:00:00"/>
    <n v="24570"/>
    <n v="1"/>
    <n v="100"/>
    <n v="7"/>
    <s v="SO71454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n v="54.99"/>
    <n v="55"/>
    <s v="Hydration Pack - 70 oz."/>
    <s v="Karen Guo"/>
    <n v="55"/>
    <n v="-9.9999999999980105E-3"/>
    <x v="2"/>
  </r>
  <r>
    <n v="225"/>
    <d v="2013-11-24T00:00:00"/>
    <d v="2013-12-06T00:00:00"/>
    <d v="2013-12-01T00:00:00"/>
    <n v="27838"/>
    <n v="1"/>
    <n v="100"/>
    <n v="8"/>
    <s v="SO71455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Janelle Sai"/>
    <n v="9"/>
    <n v="-9.9999999999997868E-3"/>
    <x v="2"/>
  </r>
  <r>
    <n v="538"/>
    <d v="2013-11-24T00:00:00"/>
    <d v="2013-12-06T00:00:00"/>
    <d v="2013-12-01T00:00:00"/>
    <n v="27838"/>
    <n v="1"/>
    <n v="100"/>
    <n v="8"/>
    <s v="SO7145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Janelle Sai"/>
    <n v="21"/>
    <n v="0.48999999999999844"/>
    <x v="2"/>
  </r>
  <r>
    <n v="537"/>
    <d v="2013-11-24T00:00:00"/>
    <d v="2013-12-06T00:00:00"/>
    <d v="2013-12-01T00:00:00"/>
    <n v="11131"/>
    <n v="1"/>
    <n v="19"/>
    <n v="6"/>
    <s v="SO7145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Amanda Rivera"/>
    <n v="35"/>
    <n v="0"/>
    <x v="2"/>
  </r>
  <r>
    <n v="485"/>
    <d v="2013-11-24T00:00:00"/>
    <d v="2013-12-06T00:00:00"/>
    <d v="2013-12-01T00:00:00"/>
    <n v="11131"/>
    <n v="1"/>
    <n v="19"/>
    <n v="6"/>
    <s v="SO7145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Amanda Rivera"/>
    <n v="22"/>
    <n v="-1.9999999999999574E-2"/>
    <x v="2"/>
  </r>
  <r>
    <n v="530"/>
    <d v="2013-11-24T00:00:00"/>
    <d v="2013-12-06T00:00:00"/>
    <d v="2013-12-01T00:00:00"/>
    <n v="25670"/>
    <n v="1"/>
    <n v="100"/>
    <n v="7"/>
    <s v="SO7145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Ariana R Brooks"/>
    <n v="5"/>
    <n v="-9.9999999999997868E-3"/>
    <x v="2"/>
  </r>
  <r>
    <n v="214"/>
    <d v="2013-11-24T00:00:00"/>
    <d v="2013-12-06T00:00:00"/>
    <d v="2013-12-01T00:00:00"/>
    <n v="25670"/>
    <n v="1"/>
    <n v="100"/>
    <n v="7"/>
    <s v="SO7145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Ariana R Brooks"/>
    <n v="35"/>
    <n v="-9.9999999999980105E-3"/>
    <x v="2"/>
  </r>
  <r>
    <n v="225"/>
    <d v="2013-11-24T00:00:00"/>
    <d v="2013-12-06T00:00:00"/>
    <d v="2013-12-01T00:00:00"/>
    <n v="25670"/>
    <n v="1"/>
    <n v="100"/>
    <n v="7"/>
    <s v="SO71457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Ariana R Brooks"/>
    <n v="9"/>
    <n v="-9.9999999999997868E-3"/>
    <x v="2"/>
  </r>
  <r>
    <n v="528"/>
    <d v="2013-11-24T00:00:00"/>
    <d v="2013-12-06T00:00:00"/>
    <d v="2013-12-01T00:00:00"/>
    <n v="14582"/>
    <n v="1"/>
    <n v="19"/>
    <n v="6"/>
    <s v="SO7145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Marcus Reed"/>
    <n v="5"/>
    <n v="-9.9999999999997868E-3"/>
    <x v="2"/>
  </r>
  <r>
    <n v="537"/>
    <d v="2013-11-24T00:00:00"/>
    <d v="2013-12-06T00:00:00"/>
    <d v="2013-12-01T00:00:00"/>
    <n v="14582"/>
    <n v="1"/>
    <n v="19"/>
    <n v="6"/>
    <s v="SO7145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Marcus Reed"/>
    <n v="35"/>
    <n v="0"/>
    <x v="2"/>
  </r>
  <r>
    <n v="478"/>
    <d v="2013-11-24T00:00:00"/>
    <d v="2013-12-06T00:00:00"/>
    <d v="2013-12-01T00:00:00"/>
    <n v="14582"/>
    <n v="1"/>
    <n v="19"/>
    <n v="6"/>
    <s v="SO71458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Marcus Reed"/>
    <n v="10"/>
    <n v="-9.9999999999997868E-3"/>
    <x v="2"/>
  </r>
  <r>
    <n v="528"/>
    <d v="2013-11-24T00:00:00"/>
    <d v="2013-12-06T00:00:00"/>
    <d v="2013-12-01T00:00:00"/>
    <n v="13092"/>
    <n v="1"/>
    <n v="100"/>
    <n v="4"/>
    <s v="SO7145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William E Walker"/>
    <n v="5"/>
    <n v="-9.9999999999997868E-3"/>
    <x v="2"/>
  </r>
  <r>
    <n v="537"/>
    <d v="2013-11-24T00:00:00"/>
    <d v="2013-12-06T00:00:00"/>
    <d v="2013-12-01T00:00:00"/>
    <n v="13092"/>
    <n v="1"/>
    <n v="100"/>
    <n v="4"/>
    <s v="SO7145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William E Walker"/>
    <n v="35"/>
    <n v="0"/>
    <x v="2"/>
  </r>
  <r>
    <n v="485"/>
    <d v="2013-11-24T00:00:00"/>
    <d v="2013-12-06T00:00:00"/>
    <d v="2013-12-01T00:00:00"/>
    <n v="13092"/>
    <n v="1"/>
    <n v="100"/>
    <n v="4"/>
    <s v="SO71459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William E Walker"/>
    <n v="22"/>
    <n v="-1.9999999999999574E-2"/>
    <x v="2"/>
  </r>
  <r>
    <n v="237"/>
    <d v="2013-11-24T00:00:00"/>
    <d v="2013-12-06T00:00:00"/>
    <d v="2013-12-01T00:00:00"/>
    <n v="13092"/>
    <n v="2"/>
    <n v="100"/>
    <n v="4"/>
    <s v="SO71459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XL"/>
    <s v="William E Walker"/>
    <n v="50"/>
    <n v="-9.9999999999980105E-3"/>
    <x v="2"/>
  </r>
  <r>
    <n v="217"/>
    <d v="2013-11-24T00:00:00"/>
    <d v="2013-12-06T00:00:00"/>
    <d v="2013-12-01T00:00:00"/>
    <n v="11486"/>
    <n v="1"/>
    <n v="100"/>
    <n v="8"/>
    <s v="SO71460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Ariana F Rogers"/>
    <n v="35"/>
    <n v="-9.9999999999980105E-3"/>
    <x v="2"/>
  </r>
  <r>
    <n v="359"/>
    <d v="2013-11-24T00:00:00"/>
    <d v="2013-12-06T00:00:00"/>
    <d v="2013-12-01T00:00:00"/>
    <n v="17612"/>
    <n v="1"/>
    <n v="100"/>
    <n v="1"/>
    <s v="SO7146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38"/>
    <s v="Courtney Parker"/>
    <n v="2295"/>
    <n v="-1.0000000000218279E-2"/>
    <x v="2"/>
  </r>
  <r>
    <n v="485"/>
    <d v="2013-11-24T00:00:00"/>
    <d v="2013-12-06T00:00:00"/>
    <d v="2013-12-01T00:00:00"/>
    <n v="17612"/>
    <n v="1"/>
    <n v="100"/>
    <n v="1"/>
    <s v="SO7146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Courtney Parker"/>
    <n v="22"/>
    <n v="-1.9999999999999574E-2"/>
    <x v="2"/>
  </r>
  <r>
    <n v="217"/>
    <d v="2013-11-24T00:00:00"/>
    <d v="2013-12-06T00:00:00"/>
    <d v="2013-12-01T00:00:00"/>
    <n v="17612"/>
    <n v="1"/>
    <n v="100"/>
    <n v="1"/>
    <s v="SO7146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Courtney Parker"/>
    <n v="35"/>
    <n v="-9.9999999999980105E-3"/>
    <x v="2"/>
  </r>
  <r>
    <n v="357"/>
    <d v="2013-11-24T00:00:00"/>
    <d v="2013-12-06T00:00:00"/>
    <d v="2013-12-01T00:00:00"/>
    <n v="17536"/>
    <n v="1"/>
    <n v="100"/>
    <n v="4"/>
    <s v="SO7146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6"/>
    <s v="Benjamin L Robinson"/>
    <n v="2320"/>
    <n v="-1.0000000000218279E-2"/>
    <x v="2"/>
  </r>
  <r>
    <n v="485"/>
    <d v="2013-11-24T00:00:00"/>
    <d v="2013-12-06T00:00:00"/>
    <d v="2013-12-01T00:00:00"/>
    <n v="17536"/>
    <n v="1"/>
    <n v="100"/>
    <n v="4"/>
    <s v="SO7146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Benjamin L Robinson"/>
    <n v="22"/>
    <n v="-1.9999999999999574E-2"/>
    <x v="2"/>
  </r>
  <r>
    <n v="214"/>
    <d v="2013-11-24T00:00:00"/>
    <d v="2013-12-06T00:00:00"/>
    <d v="2013-12-01T00:00:00"/>
    <n v="17536"/>
    <n v="1"/>
    <n v="100"/>
    <n v="4"/>
    <s v="SO7146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Benjamin L Robinson"/>
    <n v="35"/>
    <n v="-9.9999999999980105E-3"/>
    <x v="2"/>
  </r>
  <r>
    <n v="363"/>
    <d v="2013-11-24T00:00:00"/>
    <d v="2013-12-06T00:00:00"/>
    <d v="2013-12-01T00:00:00"/>
    <n v="17427"/>
    <n v="1"/>
    <n v="100"/>
    <n v="4"/>
    <s v="SO7146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46"/>
    <s v="Adam J Russell"/>
    <n v="2295"/>
    <n v="-1.0000000000218279E-2"/>
    <x v="2"/>
  </r>
  <r>
    <n v="485"/>
    <d v="2013-11-24T00:00:00"/>
    <d v="2013-12-06T00:00:00"/>
    <d v="2013-12-01T00:00:00"/>
    <n v="17427"/>
    <n v="1"/>
    <n v="100"/>
    <n v="4"/>
    <s v="SO7146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Adam J Russell"/>
    <n v="22"/>
    <n v="-1.9999999999999574E-2"/>
    <x v="2"/>
  </r>
  <r>
    <n v="487"/>
    <d v="2013-11-24T00:00:00"/>
    <d v="2013-12-06T00:00:00"/>
    <d v="2013-12-01T00:00:00"/>
    <n v="17427"/>
    <n v="1"/>
    <n v="100"/>
    <n v="4"/>
    <s v="SO71463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n v="54.99"/>
    <n v="55"/>
    <s v="Hydration Pack - 70 oz."/>
    <s v="Adam J Russell"/>
    <n v="55"/>
    <n v="-9.9999999999980105E-3"/>
    <x v="2"/>
  </r>
  <r>
    <n v="587"/>
    <d v="2013-11-24T00:00:00"/>
    <d v="2013-12-06T00:00:00"/>
    <d v="2013-12-01T00:00:00"/>
    <n v="15337"/>
    <n v="1"/>
    <n v="100"/>
    <n v="4"/>
    <s v="SO7146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n v="769.49"/>
    <n v="769"/>
    <s v="Mountain-400-W Silver, 38"/>
    <s v="Rachel A Gonzales"/>
    <n v="769"/>
    <n v="0.49000000000000909"/>
    <x v="2"/>
  </r>
  <r>
    <n v="476"/>
    <d v="2013-11-24T00:00:00"/>
    <d v="2013-12-06T00:00:00"/>
    <d v="2013-12-01T00:00:00"/>
    <n v="15337"/>
    <n v="1"/>
    <n v="100"/>
    <n v="4"/>
    <s v="SO71464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n v="69.989999999999995"/>
    <n v="70"/>
    <s v="Women's Mountain Shorts, L"/>
    <s v="Rachel A Gonzales"/>
    <n v="70"/>
    <n v="-1.0000000000005116E-2"/>
    <x v="2"/>
  </r>
  <r>
    <n v="363"/>
    <d v="2013-11-24T00:00:00"/>
    <d v="2013-12-06T00:00:00"/>
    <d v="2013-12-01T00:00:00"/>
    <n v="17362"/>
    <n v="1"/>
    <n v="100"/>
    <n v="1"/>
    <s v="SO7146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46"/>
    <s v="Miguel Collins"/>
    <n v="2295"/>
    <n v="-1.0000000000218279E-2"/>
    <x v="2"/>
  </r>
  <r>
    <n v="478"/>
    <d v="2013-11-24T00:00:00"/>
    <d v="2013-12-06T00:00:00"/>
    <d v="2013-12-01T00:00:00"/>
    <n v="17362"/>
    <n v="1"/>
    <n v="100"/>
    <n v="1"/>
    <s v="SO7146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Miguel Collins"/>
    <n v="10"/>
    <n v="-9.9999999999997868E-3"/>
    <x v="2"/>
  </r>
  <r>
    <n v="477"/>
    <d v="2013-11-24T00:00:00"/>
    <d v="2013-12-06T00:00:00"/>
    <d v="2013-12-01T00:00:00"/>
    <n v="17362"/>
    <n v="1"/>
    <n v="100"/>
    <n v="1"/>
    <s v="SO7146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Miguel Collins"/>
    <n v="5"/>
    <n v="-9.9999999999997868E-3"/>
    <x v="2"/>
  </r>
  <r>
    <n v="569"/>
    <d v="2013-11-24T00:00:00"/>
    <d v="2013-12-06T00:00:00"/>
    <d v="2013-12-01T00:00:00"/>
    <n v="28726"/>
    <n v="1"/>
    <n v="100"/>
    <n v="8"/>
    <s v="SO71466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n v="742.35"/>
    <n v="742"/>
    <s v="Touring-3000 Yellow, 50"/>
    <s v="Kelli C Liang"/>
    <n v="742"/>
    <n v="0.35000000000002274"/>
    <x v="2"/>
  </r>
  <r>
    <n v="541"/>
    <d v="2013-11-24T00:00:00"/>
    <d v="2013-12-06T00:00:00"/>
    <d v="2013-12-01T00:00:00"/>
    <n v="28726"/>
    <n v="1"/>
    <n v="100"/>
    <n v="8"/>
    <s v="SO7146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Kelli C Liang"/>
    <n v="29"/>
    <n v="-1.0000000000001563E-2"/>
    <x v="2"/>
  </r>
  <r>
    <n v="530"/>
    <d v="2013-11-24T00:00:00"/>
    <d v="2013-12-06T00:00:00"/>
    <d v="2013-12-01T00:00:00"/>
    <n v="28726"/>
    <n v="1"/>
    <n v="100"/>
    <n v="8"/>
    <s v="SO7146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Kelli C Liang"/>
    <n v="5"/>
    <n v="-9.9999999999997868E-3"/>
    <x v="2"/>
  </r>
  <r>
    <n v="480"/>
    <d v="2013-11-24T00:00:00"/>
    <d v="2013-12-06T00:00:00"/>
    <d v="2013-12-01T00:00:00"/>
    <n v="28726"/>
    <n v="2"/>
    <n v="100"/>
    <n v="8"/>
    <s v="SO7146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Kelli C Liang"/>
    <n v="2"/>
    <n v="0.29000000000000004"/>
    <x v="2"/>
  </r>
  <r>
    <n v="565"/>
    <d v="2013-11-24T00:00:00"/>
    <d v="2013-12-06T00:00:00"/>
    <d v="2013-12-01T00:00:00"/>
    <n v="20930"/>
    <n v="1"/>
    <n v="100"/>
    <n v="8"/>
    <s v="SO7146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n v="742.35"/>
    <n v="742"/>
    <s v="Touring-3000 Blue, 54"/>
    <s v="Drew R Chande"/>
    <n v="742"/>
    <n v="0.35000000000002274"/>
    <x v="2"/>
  </r>
  <r>
    <n v="541"/>
    <d v="2013-11-24T00:00:00"/>
    <d v="2013-12-06T00:00:00"/>
    <d v="2013-12-01T00:00:00"/>
    <n v="20930"/>
    <n v="1"/>
    <n v="100"/>
    <n v="8"/>
    <s v="SO71467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Drew R Chande"/>
    <n v="29"/>
    <n v="-1.0000000000001563E-2"/>
    <x v="2"/>
  </r>
  <r>
    <n v="530"/>
    <d v="2013-11-24T00:00:00"/>
    <d v="2013-12-06T00:00:00"/>
    <d v="2013-12-01T00:00:00"/>
    <n v="20930"/>
    <n v="1"/>
    <n v="100"/>
    <n v="8"/>
    <s v="SO7146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Drew R Chande"/>
    <n v="5"/>
    <n v="-9.9999999999997868E-3"/>
    <x v="2"/>
  </r>
  <r>
    <n v="575"/>
    <d v="2013-11-24T00:00:00"/>
    <d v="2013-12-06T00:00:00"/>
    <d v="2013-12-01T00:00:00"/>
    <n v="26822"/>
    <n v="1"/>
    <n v="100"/>
    <n v="8"/>
    <s v="SO7146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Blue, 54"/>
    <s v="Cindy Gonzalez"/>
    <n v="2384"/>
    <n v="7.0000000000163709E-2"/>
    <x v="2"/>
  </r>
  <r>
    <n v="477"/>
    <d v="2013-11-24T00:00:00"/>
    <d v="2013-12-06T00:00:00"/>
    <d v="2013-12-01T00:00:00"/>
    <n v="26822"/>
    <n v="1"/>
    <n v="100"/>
    <n v="8"/>
    <s v="SO7146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Cindy Gonzalez"/>
    <n v="5"/>
    <n v="-9.9999999999997868E-3"/>
    <x v="2"/>
  </r>
  <r>
    <n v="479"/>
    <d v="2013-11-24T00:00:00"/>
    <d v="2013-12-06T00:00:00"/>
    <d v="2013-12-01T00:00:00"/>
    <n v="26822"/>
    <n v="1"/>
    <n v="100"/>
    <n v="8"/>
    <s v="SO7146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Cindy Gonzalez"/>
    <n v="9"/>
    <n v="-9.9999999999997868E-3"/>
    <x v="2"/>
  </r>
  <r>
    <n v="225"/>
    <d v="2013-11-24T00:00:00"/>
    <d v="2013-12-06T00:00:00"/>
    <d v="2013-12-01T00:00:00"/>
    <n v="26822"/>
    <n v="1"/>
    <n v="100"/>
    <n v="8"/>
    <s v="SO71468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Cindy Gonzalez"/>
    <n v="9"/>
    <n v="-9.9999999999997868E-3"/>
    <x v="2"/>
  </r>
  <r>
    <n v="214"/>
    <d v="2013-11-24T00:00:00"/>
    <d v="2013-12-06T00:00:00"/>
    <d v="2013-12-01T00:00:00"/>
    <n v="26822"/>
    <n v="1"/>
    <n v="100"/>
    <n v="8"/>
    <s v="SO71468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Cindy Gonzalez"/>
    <n v="35"/>
    <n v="-9.9999999999980105E-3"/>
    <x v="2"/>
  </r>
  <r>
    <n v="386"/>
    <d v="2013-11-24T00:00:00"/>
    <d v="2013-12-06T00:00:00"/>
    <d v="2013-12-01T00:00:00"/>
    <n v="26435"/>
    <n v="1"/>
    <n v="6"/>
    <n v="9"/>
    <s v="SO7146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2"/>
    <s v="Yolanda M Goel"/>
    <n v="1120"/>
    <n v="0.49000000000000909"/>
    <x v="2"/>
  </r>
  <r>
    <n v="491"/>
    <d v="2013-11-24T00:00:00"/>
    <d v="2013-12-06T00:00:00"/>
    <d v="2013-12-01T00:00:00"/>
    <n v="26435"/>
    <n v="1"/>
    <n v="6"/>
    <n v="9"/>
    <s v="SO7146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XL"/>
    <s v="Yolanda M Goel"/>
    <n v="54"/>
    <n v="-9.9999999999980105E-3"/>
    <x v="2"/>
  </r>
  <r>
    <n v="582"/>
    <d v="2013-11-24T00:00:00"/>
    <d v="2013-12-06T00:00:00"/>
    <d v="2013-12-01T00:00:00"/>
    <n v="24378"/>
    <n v="1"/>
    <n v="6"/>
    <n v="9"/>
    <s v="SO7147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4"/>
    <s v="Brandi Jiménez"/>
    <n v="1701"/>
    <n v="-9.9999999999909051E-3"/>
    <x v="2"/>
  </r>
  <r>
    <n v="529"/>
    <d v="2013-11-24T00:00:00"/>
    <d v="2013-12-06T00:00:00"/>
    <d v="2013-12-01T00:00:00"/>
    <n v="24378"/>
    <n v="1"/>
    <n v="6"/>
    <n v="9"/>
    <s v="SO7147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Brandi Jiménez"/>
    <n v="4"/>
    <n v="-9.9999999999997868E-3"/>
    <x v="2"/>
  </r>
  <r>
    <n v="539"/>
    <d v="2013-11-24T00:00:00"/>
    <d v="2013-12-06T00:00:00"/>
    <d v="2013-12-01T00:00:00"/>
    <n v="24378"/>
    <n v="1"/>
    <n v="6"/>
    <n v="9"/>
    <s v="SO71470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ML Road Tire"/>
    <s v="Brandi Jiménez"/>
    <n v="25"/>
    <n v="-1.0000000000001563E-2"/>
    <x v="2"/>
  </r>
  <r>
    <n v="384"/>
    <d v="2013-11-24T00:00:00"/>
    <d v="2013-12-06T00:00:00"/>
    <d v="2013-12-01T00:00:00"/>
    <n v="27587"/>
    <n v="1"/>
    <n v="6"/>
    <n v="9"/>
    <s v="SO7147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0"/>
    <s v="Cara Li"/>
    <n v="1120"/>
    <n v="0.49000000000000909"/>
    <x v="2"/>
  </r>
  <r>
    <n v="539"/>
    <d v="2013-11-24T00:00:00"/>
    <d v="2013-12-06T00:00:00"/>
    <d v="2013-12-01T00:00:00"/>
    <n v="27587"/>
    <n v="1"/>
    <n v="6"/>
    <n v="9"/>
    <s v="SO71471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ML Road Tire"/>
    <s v="Cara Li"/>
    <n v="25"/>
    <n v="-1.0000000000001563E-2"/>
    <x v="2"/>
  </r>
  <r>
    <n v="353"/>
    <d v="2013-11-24T00:00:00"/>
    <d v="2013-12-06T00:00:00"/>
    <d v="2013-12-01T00:00:00"/>
    <n v="15729"/>
    <n v="1"/>
    <n v="6"/>
    <n v="9"/>
    <s v="SO7147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38"/>
    <s v="Mayra M Suri"/>
    <n v="2320"/>
    <n v="-1.0000000000218279E-2"/>
    <x v="2"/>
  </r>
  <r>
    <n v="480"/>
    <d v="2013-11-24T00:00:00"/>
    <d v="2013-12-06T00:00:00"/>
    <d v="2013-12-01T00:00:00"/>
    <n v="15729"/>
    <n v="1"/>
    <n v="6"/>
    <n v="9"/>
    <s v="SO7147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Mayra M Suri"/>
    <n v="2"/>
    <n v="0.29000000000000004"/>
    <x v="2"/>
  </r>
  <r>
    <n v="357"/>
    <d v="2013-11-24T00:00:00"/>
    <d v="2013-12-06T00:00:00"/>
    <d v="2013-12-01T00:00:00"/>
    <n v="15751"/>
    <n v="2"/>
    <n v="6"/>
    <n v="9"/>
    <s v="SO7147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6"/>
    <s v="Kristen Xu"/>
    <n v="2320"/>
    <n v="-1.0000000000218279E-2"/>
    <x v="2"/>
  </r>
  <r>
    <n v="487"/>
    <d v="2013-11-24T00:00:00"/>
    <d v="2013-12-06T00:00:00"/>
    <d v="2013-12-01T00:00:00"/>
    <n v="15751"/>
    <n v="1"/>
    <n v="6"/>
    <n v="9"/>
    <s v="SO7147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n v="54.99"/>
    <n v="55"/>
    <s v="Hydration Pack - 70 oz."/>
    <s v="Kristen Xu"/>
    <n v="55"/>
    <n v="-9.9999999999980105E-3"/>
    <x v="2"/>
  </r>
  <r>
    <n v="363"/>
    <d v="2013-11-24T00:00:00"/>
    <d v="2013-12-06T00:00:00"/>
    <d v="2013-12-01T00:00:00"/>
    <n v="15752"/>
    <n v="1"/>
    <n v="6"/>
    <n v="9"/>
    <s v="SO7147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46"/>
    <s v="Bobby Rodriguez"/>
    <n v="2295"/>
    <n v="-1.0000000000218279E-2"/>
    <x v="2"/>
  </r>
  <r>
    <n v="528"/>
    <d v="2013-11-24T00:00:00"/>
    <d v="2013-12-06T00:00:00"/>
    <d v="2013-12-01T00:00:00"/>
    <n v="15752"/>
    <n v="1"/>
    <n v="6"/>
    <n v="9"/>
    <s v="SO714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Bobby Rodriguez"/>
    <n v="5"/>
    <n v="-9.9999999999997868E-3"/>
    <x v="2"/>
  </r>
  <r>
    <n v="537"/>
    <d v="2013-11-24T00:00:00"/>
    <d v="2013-12-06T00:00:00"/>
    <d v="2013-12-01T00:00:00"/>
    <n v="15752"/>
    <n v="1"/>
    <n v="6"/>
    <n v="9"/>
    <s v="SO71474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Bobby Rodriguez"/>
    <n v="35"/>
    <n v="0"/>
    <x v="2"/>
  </r>
  <r>
    <n v="480"/>
    <d v="2013-11-24T00:00:00"/>
    <d v="2013-12-06T00:00:00"/>
    <d v="2013-12-01T00:00:00"/>
    <n v="15752"/>
    <n v="1"/>
    <n v="6"/>
    <n v="9"/>
    <s v="SO7147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Bobby Rodriguez"/>
    <n v="2"/>
    <n v="0.29000000000000004"/>
    <x v="2"/>
  </r>
  <r>
    <n v="579"/>
    <d v="2013-11-24T00:00:00"/>
    <d v="2013-12-06T00:00:00"/>
    <d v="2013-12-01T00:00:00"/>
    <n v="28665"/>
    <n v="1"/>
    <n v="100"/>
    <n v="1"/>
    <s v="SO71475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7"/>
    <s v="Sunday"/>
    <s v="August: 5"/>
    <n v="1214.8499999999999"/>
    <n v="1215"/>
    <s v="Touring-2000 Blue, 54"/>
    <s v="Donna M Anand"/>
    <n v="1215"/>
    <n v="-0.15000000000009095"/>
    <x v="2"/>
  </r>
  <r>
    <n v="467"/>
    <d v="2013-11-24T00:00:00"/>
    <d v="2013-12-06T00:00:00"/>
    <d v="2013-12-01T00:00:00"/>
    <n v="28665"/>
    <n v="2"/>
    <n v="100"/>
    <n v="1"/>
    <s v="SO71475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L"/>
    <s v="Donna M Anand"/>
    <n v="24"/>
    <n v="0.48999999999999844"/>
    <x v="2"/>
  </r>
  <r>
    <n v="214"/>
    <d v="2013-11-24T00:00:00"/>
    <d v="2013-12-06T00:00:00"/>
    <d v="2013-12-01T00:00:00"/>
    <n v="28665"/>
    <n v="1"/>
    <n v="100"/>
    <n v="1"/>
    <s v="SO7147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Donna M Anand"/>
    <n v="35"/>
    <n v="-9.9999999999980105E-3"/>
    <x v="2"/>
  </r>
  <r>
    <n v="561"/>
    <d v="2013-11-24T00:00:00"/>
    <d v="2013-12-06T00:00:00"/>
    <d v="2013-12-01T00:00:00"/>
    <n v="27539"/>
    <n v="1"/>
    <n v="100"/>
    <n v="4"/>
    <s v="SO7147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Yellow, 46"/>
    <s v="Samuel L Winston"/>
    <n v="2384"/>
    <n v="7.0000000000163709E-2"/>
    <x v="2"/>
  </r>
  <r>
    <n v="222"/>
    <d v="2013-11-24T00:00:00"/>
    <d v="2013-12-06T00:00:00"/>
    <d v="2013-12-01T00:00:00"/>
    <n v="27539"/>
    <n v="1"/>
    <n v="100"/>
    <n v="4"/>
    <s v="SO7147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Samuel L Winston"/>
    <n v="35"/>
    <n v="-9.9999999999980105E-3"/>
    <x v="2"/>
  </r>
  <r>
    <n v="561"/>
    <d v="2013-11-24T00:00:00"/>
    <d v="2013-12-06T00:00:00"/>
    <d v="2013-12-01T00:00:00"/>
    <n v="28066"/>
    <n v="1"/>
    <n v="100"/>
    <n v="4"/>
    <s v="SO7147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Yellow, 46"/>
    <s v="Justin G Taylor"/>
    <n v="2384"/>
    <n v="7.0000000000163709E-2"/>
    <x v="2"/>
  </r>
  <r>
    <n v="214"/>
    <d v="2013-11-24T00:00:00"/>
    <d v="2013-12-06T00:00:00"/>
    <d v="2013-12-01T00:00:00"/>
    <n v="28066"/>
    <n v="1"/>
    <n v="100"/>
    <n v="4"/>
    <s v="SO7147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Justin G Taylor"/>
    <n v="35"/>
    <n v="-9.9999999999980105E-3"/>
    <x v="2"/>
  </r>
  <r>
    <n v="604"/>
    <d v="2013-11-24T00:00:00"/>
    <d v="2013-12-06T00:00:00"/>
    <d v="2013-12-01T00:00:00"/>
    <n v="23844"/>
    <n v="1"/>
    <n v="100"/>
    <n v="1"/>
    <s v="SO7147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44"/>
    <s v="Alexandra M Gonzales"/>
    <n v="540"/>
    <n v="-9.9999999999909051E-3"/>
    <x v="2"/>
  </r>
  <r>
    <n v="538"/>
    <d v="2013-11-24T00:00:00"/>
    <d v="2013-12-06T00:00:00"/>
    <d v="2013-12-01T00:00:00"/>
    <n v="23844"/>
    <n v="1"/>
    <n v="100"/>
    <n v="1"/>
    <s v="SO7147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Alexandra M Gonzales"/>
    <n v="21"/>
    <n v="0.48999999999999844"/>
    <x v="2"/>
  </r>
  <r>
    <n v="480"/>
    <d v="2013-11-24T00:00:00"/>
    <d v="2013-12-06T00:00:00"/>
    <d v="2013-12-01T00:00:00"/>
    <n v="23844"/>
    <n v="1"/>
    <n v="100"/>
    <n v="1"/>
    <s v="SO7147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Alexandra M Gonzales"/>
    <n v="2"/>
    <n v="0.29000000000000004"/>
    <x v="2"/>
  </r>
  <r>
    <n v="386"/>
    <d v="2013-11-24T00:00:00"/>
    <d v="2013-12-06T00:00:00"/>
    <d v="2013-12-01T00:00:00"/>
    <n v="21919"/>
    <n v="1"/>
    <n v="100"/>
    <n v="1"/>
    <s v="SO7147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2"/>
    <s v="Melissa D Howard"/>
    <n v="1120"/>
    <n v="0.49000000000000909"/>
    <x v="2"/>
  </r>
  <r>
    <n v="390"/>
    <d v="2013-11-24T00:00:00"/>
    <d v="2013-12-06T00:00:00"/>
    <d v="2013-12-01T00:00:00"/>
    <n v="21920"/>
    <n v="1"/>
    <n v="100"/>
    <n v="4"/>
    <s v="SO7148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8"/>
    <s v="Destiny Bennett"/>
    <n v="1120"/>
    <n v="0.49000000000000909"/>
    <x v="2"/>
  </r>
  <r>
    <n v="539"/>
    <d v="2013-11-24T00:00:00"/>
    <d v="2013-12-06T00:00:00"/>
    <d v="2013-12-01T00:00:00"/>
    <n v="21920"/>
    <n v="1"/>
    <n v="100"/>
    <n v="4"/>
    <s v="SO71480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ML Road Tire"/>
    <s v="Destiny Bennett"/>
    <n v="25"/>
    <n v="-1.0000000000001563E-2"/>
    <x v="2"/>
  </r>
  <r>
    <n v="529"/>
    <d v="2013-11-24T00:00:00"/>
    <d v="2013-12-06T00:00:00"/>
    <d v="2013-12-01T00:00:00"/>
    <n v="21920"/>
    <n v="1"/>
    <n v="100"/>
    <n v="4"/>
    <s v="SO71480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Destiny Bennett"/>
    <n v="4"/>
    <n v="-9.9999999999997868E-3"/>
    <x v="2"/>
  </r>
  <r>
    <n v="214"/>
    <d v="2013-11-24T00:00:00"/>
    <d v="2013-12-06T00:00:00"/>
    <d v="2013-12-01T00:00:00"/>
    <n v="21920"/>
    <n v="1"/>
    <n v="100"/>
    <n v="4"/>
    <s v="SO7148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Destiny Bennett"/>
    <n v="35"/>
    <n v="-9.9999999999980105E-3"/>
    <x v="2"/>
  </r>
  <r>
    <n v="382"/>
    <d v="2013-11-24T00:00:00"/>
    <d v="2013-12-06T00:00:00"/>
    <d v="2013-12-01T00:00:00"/>
    <n v="21749"/>
    <n v="1"/>
    <n v="100"/>
    <n v="4"/>
    <s v="SO7148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38"/>
    <s v="Ashley G Williams"/>
    <n v="1120"/>
    <n v="0.49000000000000909"/>
    <x v="2"/>
  </r>
  <r>
    <n v="222"/>
    <d v="2013-11-24T00:00:00"/>
    <d v="2013-12-06T00:00:00"/>
    <d v="2013-12-01T00:00:00"/>
    <n v="21749"/>
    <n v="1"/>
    <n v="100"/>
    <n v="4"/>
    <s v="SO7148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Ashley G Williams"/>
    <n v="35"/>
    <n v="-9.9999999999980105E-3"/>
    <x v="2"/>
  </r>
  <r>
    <n v="581"/>
    <d v="2013-11-24T00:00:00"/>
    <d v="2013-12-06T00:00:00"/>
    <d v="2013-12-01T00:00:00"/>
    <n v="18792"/>
    <n v="1"/>
    <n v="100"/>
    <n v="1"/>
    <s v="SO7148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2"/>
    <s v="Gabriella M Peterson"/>
    <n v="1701"/>
    <n v="-9.9999999999909051E-3"/>
    <x v="2"/>
  </r>
  <r>
    <n v="231"/>
    <d v="2013-11-24T00:00:00"/>
    <d v="2013-12-06T00:00:00"/>
    <d v="2013-12-01T00:00:00"/>
    <n v="18792"/>
    <n v="1"/>
    <n v="100"/>
    <n v="1"/>
    <s v="SO7148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M"/>
    <s v="Gabriella M Peterson"/>
    <n v="50"/>
    <n v="-9.9999999999980105E-3"/>
    <x v="2"/>
  </r>
  <r>
    <n v="465"/>
    <d v="2013-11-24T00:00:00"/>
    <d v="2013-12-06T00:00:00"/>
    <d v="2013-12-01T00:00:00"/>
    <n v="18792"/>
    <n v="1"/>
    <n v="100"/>
    <n v="1"/>
    <s v="SO71482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M"/>
    <s v="Gabriella M Peterson"/>
    <n v="24"/>
    <n v="0.48999999999999844"/>
    <x v="2"/>
  </r>
  <r>
    <n v="582"/>
    <d v="2013-11-24T00:00:00"/>
    <d v="2013-12-06T00:00:00"/>
    <d v="2013-12-01T00:00:00"/>
    <n v="17655"/>
    <n v="1"/>
    <n v="19"/>
    <n v="6"/>
    <s v="SO7148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4"/>
    <s v="Angela C Sánchez"/>
    <n v="1701"/>
    <n v="-9.9999999999909051E-3"/>
    <x v="2"/>
  </r>
  <r>
    <n v="228"/>
    <d v="2013-11-24T00:00:00"/>
    <d v="2013-12-06T00:00:00"/>
    <d v="2013-12-01T00:00:00"/>
    <n v="17655"/>
    <n v="1"/>
    <n v="19"/>
    <n v="6"/>
    <s v="SO7148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S"/>
    <s v="Angela C Sánchez"/>
    <n v="50"/>
    <n v="-9.9999999999980105E-3"/>
    <x v="2"/>
  </r>
  <r>
    <n v="388"/>
    <d v="2013-11-24T00:00:00"/>
    <d v="2013-12-06T00:00:00"/>
    <d v="2013-12-01T00:00:00"/>
    <n v="20894"/>
    <n v="1"/>
    <n v="100"/>
    <n v="7"/>
    <s v="SO7148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4"/>
    <s v="Alyssa L Thomas"/>
    <n v="1120"/>
    <n v="0.49000000000000909"/>
    <x v="2"/>
  </r>
  <r>
    <n v="222"/>
    <d v="2013-11-24T00:00:00"/>
    <d v="2013-12-06T00:00:00"/>
    <d v="2013-12-01T00:00:00"/>
    <n v="20894"/>
    <n v="1"/>
    <n v="100"/>
    <n v="7"/>
    <s v="SO7148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Alyssa L Thomas"/>
    <n v="35"/>
    <n v="-9.9999999999980105E-3"/>
    <x v="2"/>
  </r>
  <r>
    <n v="575"/>
    <d v="2013-11-24T00:00:00"/>
    <d v="2013-12-06T00:00:00"/>
    <d v="2013-12-01T00:00:00"/>
    <n v="13119"/>
    <n v="1"/>
    <n v="6"/>
    <n v="9"/>
    <s v="SO7148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Blue, 54"/>
    <s v="Jaclyn Guo"/>
    <n v="2384"/>
    <n v="7.0000000000163709E-2"/>
    <x v="2"/>
  </r>
  <r>
    <n v="225"/>
    <d v="2013-11-24T00:00:00"/>
    <d v="2013-12-06T00:00:00"/>
    <d v="2013-12-01T00:00:00"/>
    <n v="13119"/>
    <n v="1"/>
    <n v="6"/>
    <n v="9"/>
    <s v="SO7148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Jaclyn Guo"/>
    <n v="9"/>
    <n v="-9.9999999999997868E-3"/>
    <x v="2"/>
  </r>
  <r>
    <n v="583"/>
    <d v="2013-11-24T00:00:00"/>
    <d v="2013-12-06T00:00:00"/>
    <d v="2013-12-01T00:00:00"/>
    <n v="19254"/>
    <n v="1"/>
    <n v="100"/>
    <n v="8"/>
    <s v="SO7148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8"/>
    <s v="Anibal Sousa"/>
    <n v="1701"/>
    <n v="-9.9999999999909051E-3"/>
    <x v="2"/>
  </r>
  <r>
    <n v="584"/>
    <d v="2013-11-24T00:00:00"/>
    <d v="2013-12-06T00:00:00"/>
    <d v="2013-12-01T00:00:00"/>
    <n v="27973"/>
    <n v="1"/>
    <n v="6"/>
    <n v="9"/>
    <s v="SO7148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8"/>
    <s v="Randall Serrano"/>
    <n v="540"/>
    <n v="-9.9999999999909051E-3"/>
    <x v="2"/>
  </r>
  <r>
    <n v="582"/>
    <d v="2013-11-17T00:00:00"/>
    <d v="2013-11-29T00:00:00"/>
    <d v="2013-11-24T00:00:00"/>
    <n v="22536"/>
    <n v="1"/>
    <n v="98"/>
    <n v="10"/>
    <s v="SO7094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4"/>
    <s v="Brianna Rogers"/>
    <n v="1701"/>
    <n v="-9.9999999999909051E-3"/>
    <x v="2"/>
  </r>
  <r>
    <n v="228"/>
    <d v="2013-11-17T00:00:00"/>
    <d v="2013-11-29T00:00:00"/>
    <d v="2013-11-24T00:00:00"/>
    <n v="22536"/>
    <n v="1"/>
    <n v="98"/>
    <n v="10"/>
    <s v="SO70941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S"/>
    <s v="Brianna Rogers"/>
    <n v="50"/>
    <n v="-9.9999999999980105E-3"/>
    <x v="2"/>
  </r>
  <r>
    <n v="465"/>
    <d v="2013-11-17T00:00:00"/>
    <d v="2013-11-29T00:00:00"/>
    <d v="2013-11-24T00:00:00"/>
    <n v="22536"/>
    <n v="1"/>
    <n v="98"/>
    <n v="10"/>
    <s v="SO70941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M"/>
    <s v="Brianna Rogers"/>
    <n v="24"/>
    <n v="0.48999999999999844"/>
    <x v="2"/>
  </r>
  <r>
    <n v="539"/>
    <d v="2013-11-17T00:00:00"/>
    <d v="2013-11-29T00:00:00"/>
    <d v="2013-11-24T00:00:00"/>
    <n v="14674"/>
    <n v="1"/>
    <n v="6"/>
    <n v="9"/>
    <s v="SO7094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ML Road Tire"/>
    <s v="Alexis D Williams"/>
    <n v="25"/>
    <n v="-1.0000000000001563E-2"/>
    <x v="2"/>
  </r>
  <r>
    <n v="529"/>
    <d v="2013-11-17T00:00:00"/>
    <d v="2013-11-29T00:00:00"/>
    <d v="2013-11-24T00:00:00"/>
    <n v="14674"/>
    <n v="1"/>
    <n v="6"/>
    <n v="9"/>
    <s v="SO7094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Alexis D Williams"/>
    <n v="4"/>
    <n v="-9.9999999999997868E-3"/>
    <x v="2"/>
  </r>
  <r>
    <n v="471"/>
    <d v="2013-11-17T00:00:00"/>
    <d v="2013-11-29T00:00:00"/>
    <d v="2013-11-24T00:00:00"/>
    <n v="14674"/>
    <n v="1"/>
    <n v="6"/>
    <n v="9"/>
    <s v="SO70942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n v="63.5"/>
    <n v="64"/>
    <s v="Classic Vest, S"/>
    <s v="Alexis D Williams"/>
    <n v="64"/>
    <n v="-0.5"/>
    <x v="2"/>
  </r>
  <r>
    <n v="529"/>
    <d v="2013-11-17T00:00:00"/>
    <d v="2013-11-29T00:00:00"/>
    <d v="2013-11-24T00:00:00"/>
    <n v="15149"/>
    <n v="1"/>
    <n v="6"/>
    <n v="9"/>
    <s v="SO7094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Natalie Morgan"/>
    <n v="4"/>
    <n v="-9.9999999999997868E-3"/>
    <x v="2"/>
  </r>
  <r>
    <n v="539"/>
    <d v="2013-11-17T00:00:00"/>
    <d v="2013-11-29T00:00:00"/>
    <d v="2013-11-24T00:00:00"/>
    <n v="15149"/>
    <n v="1"/>
    <n v="6"/>
    <n v="9"/>
    <s v="SO7094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ML Road Tire"/>
    <s v="Natalie Morgan"/>
    <n v="25"/>
    <n v="-1.0000000000001563E-2"/>
    <x v="2"/>
  </r>
  <r>
    <n v="528"/>
    <d v="2013-11-17T00:00:00"/>
    <d v="2013-11-29T00:00:00"/>
    <d v="2013-11-24T00:00:00"/>
    <n v="13995"/>
    <n v="1"/>
    <n v="6"/>
    <n v="9"/>
    <s v="SO709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Michele Black"/>
    <n v="5"/>
    <n v="-9.9999999999997868E-3"/>
    <x v="2"/>
  </r>
  <r>
    <n v="535"/>
    <d v="2013-11-17T00:00:00"/>
    <d v="2013-11-29T00:00:00"/>
    <d v="2013-11-24T00:00:00"/>
    <n v="13995"/>
    <n v="1"/>
    <n v="6"/>
    <n v="9"/>
    <s v="SO7094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LL Mountain Tire"/>
    <s v="Michele Black"/>
    <n v="25"/>
    <n v="-1.0000000000001563E-2"/>
    <x v="2"/>
  </r>
  <r>
    <n v="536"/>
    <d v="2013-11-17T00:00:00"/>
    <d v="2013-11-29T00:00:00"/>
    <d v="2013-11-24T00:00:00"/>
    <n v="17245"/>
    <n v="1"/>
    <n v="6"/>
    <n v="9"/>
    <s v="SO70945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Regina Mehta"/>
    <n v="30"/>
    <n v="-1.0000000000001563E-2"/>
    <x v="2"/>
  </r>
  <r>
    <n v="481"/>
    <d v="2013-11-17T00:00:00"/>
    <d v="2013-11-29T00:00:00"/>
    <d v="2013-11-24T00:00:00"/>
    <n v="17245"/>
    <n v="1"/>
    <n v="6"/>
    <n v="9"/>
    <s v="SO7094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acing Socks, M"/>
    <s v="Regina Mehta"/>
    <n v="9"/>
    <n v="-9.9999999999997868E-3"/>
    <x v="2"/>
  </r>
  <r>
    <n v="536"/>
    <d v="2013-11-17T00:00:00"/>
    <d v="2013-11-29T00:00:00"/>
    <d v="2013-11-24T00:00:00"/>
    <n v="21392"/>
    <n v="1"/>
    <n v="6"/>
    <n v="9"/>
    <s v="SO7094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Kelli A Lin"/>
    <n v="30"/>
    <n v="-1.0000000000001563E-2"/>
    <x v="2"/>
  </r>
  <r>
    <n v="536"/>
    <d v="2013-11-17T00:00:00"/>
    <d v="2013-11-29T00:00:00"/>
    <d v="2013-11-24T00:00:00"/>
    <n v="16614"/>
    <n v="1"/>
    <n v="6"/>
    <n v="9"/>
    <s v="SO7094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Alison A Shen"/>
    <n v="30"/>
    <n v="-1.0000000000001563E-2"/>
    <x v="2"/>
  </r>
  <r>
    <n v="480"/>
    <d v="2013-11-17T00:00:00"/>
    <d v="2013-11-29T00:00:00"/>
    <d v="2013-11-24T00:00:00"/>
    <n v="16614"/>
    <n v="2"/>
    <n v="6"/>
    <n v="9"/>
    <s v="SO7094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Alison A Shen"/>
    <n v="2"/>
    <n v="0.29000000000000004"/>
    <x v="2"/>
  </r>
  <r>
    <n v="536"/>
    <d v="2013-11-17T00:00:00"/>
    <d v="2013-11-29T00:00:00"/>
    <d v="2013-11-24T00:00:00"/>
    <n v="15253"/>
    <n v="1"/>
    <n v="6"/>
    <n v="9"/>
    <s v="SO7094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Barry Suri"/>
    <n v="30"/>
    <n v="-1.0000000000001563E-2"/>
    <x v="2"/>
  </r>
  <r>
    <n v="528"/>
    <d v="2013-11-17T00:00:00"/>
    <d v="2013-11-29T00:00:00"/>
    <d v="2013-11-24T00:00:00"/>
    <n v="15253"/>
    <n v="1"/>
    <n v="6"/>
    <n v="9"/>
    <s v="SO7094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Barry Suri"/>
    <n v="5"/>
    <n v="-9.9999999999997868E-3"/>
    <x v="2"/>
  </r>
  <r>
    <n v="217"/>
    <d v="2013-11-17T00:00:00"/>
    <d v="2013-11-29T00:00:00"/>
    <d v="2013-11-24T00:00:00"/>
    <n v="15253"/>
    <n v="1"/>
    <n v="6"/>
    <n v="9"/>
    <s v="SO7094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Barry Suri"/>
    <n v="35"/>
    <n v="-9.9999999999980105E-3"/>
    <x v="2"/>
  </r>
  <r>
    <n v="538"/>
    <d v="2013-11-17T00:00:00"/>
    <d v="2013-11-29T00:00:00"/>
    <d v="2013-11-24T00:00:00"/>
    <n v="19604"/>
    <n v="1"/>
    <n v="6"/>
    <n v="9"/>
    <s v="SO70949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Wendy J Blanco"/>
    <n v="21"/>
    <n v="0.48999999999999844"/>
    <x v="2"/>
  </r>
  <r>
    <n v="480"/>
    <d v="2013-11-17T00:00:00"/>
    <d v="2013-11-29T00:00:00"/>
    <d v="2013-11-24T00:00:00"/>
    <n v="19604"/>
    <n v="1"/>
    <n v="6"/>
    <n v="9"/>
    <s v="SO7094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Wendy J Blanco"/>
    <n v="2"/>
    <n v="0.29000000000000004"/>
    <x v="2"/>
  </r>
  <r>
    <n v="537"/>
    <d v="2013-11-17T00:00:00"/>
    <d v="2013-11-29T00:00:00"/>
    <d v="2013-11-24T00:00:00"/>
    <n v="21965"/>
    <n v="1"/>
    <n v="6"/>
    <n v="9"/>
    <s v="SO70950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Bethany L Raheem"/>
    <n v="35"/>
    <n v="0"/>
    <x v="2"/>
  </r>
  <r>
    <n v="528"/>
    <d v="2013-11-17T00:00:00"/>
    <d v="2013-11-29T00:00:00"/>
    <d v="2013-11-24T00:00:00"/>
    <n v="21965"/>
    <n v="1"/>
    <n v="6"/>
    <n v="9"/>
    <s v="SO7095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Bethany L Raheem"/>
    <n v="5"/>
    <n v="-9.9999999999997868E-3"/>
    <x v="2"/>
  </r>
  <r>
    <n v="214"/>
    <d v="2013-11-17T00:00:00"/>
    <d v="2013-11-29T00:00:00"/>
    <d v="2013-11-24T00:00:00"/>
    <n v="21965"/>
    <n v="1"/>
    <n v="6"/>
    <n v="9"/>
    <s v="SO7095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Bethany L Raheem"/>
    <n v="35"/>
    <n v="-9.9999999999980105E-3"/>
    <x v="2"/>
  </r>
  <r>
    <n v="463"/>
    <d v="2013-11-17T00:00:00"/>
    <d v="2013-11-29T00:00:00"/>
    <d v="2013-11-24T00:00:00"/>
    <n v="21965"/>
    <n v="1"/>
    <n v="6"/>
    <n v="9"/>
    <s v="SO70950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S"/>
    <s v="Bethany L Raheem"/>
    <n v="24"/>
    <n v="0.48999999999999844"/>
    <x v="2"/>
  </r>
  <r>
    <n v="529"/>
    <d v="2013-11-17T00:00:00"/>
    <d v="2013-11-29T00:00:00"/>
    <d v="2013-11-24T00:00:00"/>
    <n v="18741"/>
    <n v="1"/>
    <n v="6"/>
    <n v="9"/>
    <s v="SO7095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Edgar B Martinez"/>
    <n v="4"/>
    <n v="-9.9999999999997868E-3"/>
    <x v="2"/>
  </r>
  <r>
    <n v="538"/>
    <d v="2013-11-17T00:00:00"/>
    <d v="2013-11-29T00:00:00"/>
    <d v="2013-11-24T00:00:00"/>
    <n v="18741"/>
    <n v="1"/>
    <n v="6"/>
    <n v="9"/>
    <s v="SO70951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Edgar B Martinez"/>
    <n v="21"/>
    <n v="0.48999999999999844"/>
    <x v="2"/>
  </r>
  <r>
    <n v="222"/>
    <d v="2013-11-17T00:00:00"/>
    <d v="2013-11-29T00:00:00"/>
    <d v="2013-11-24T00:00:00"/>
    <n v="18741"/>
    <n v="1"/>
    <n v="6"/>
    <n v="9"/>
    <s v="SO7095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Edgar B Martinez"/>
    <n v="35"/>
    <n v="-9.9999999999980105E-3"/>
    <x v="2"/>
  </r>
  <r>
    <n v="480"/>
    <d v="2013-11-17T00:00:00"/>
    <d v="2013-11-29T00:00:00"/>
    <d v="2013-11-24T00:00:00"/>
    <n v="18294"/>
    <n v="1"/>
    <n v="6"/>
    <n v="9"/>
    <s v="SO70952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Denise Prasad"/>
    <n v="2"/>
    <n v="0.29000000000000004"/>
    <x v="2"/>
  </r>
  <r>
    <n v="376"/>
    <d v="2013-11-17T00:00:00"/>
    <d v="2013-11-29T00:00:00"/>
    <d v="2013-11-24T00:00:00"/>
    <n v="15094"/>
    <n v="1"/>
    <n v="100"/>
    <n v="7"/>
    <s v="SO70953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7"/>
    <s v="Sunday"/>
    <s v="January: 10"/>
    <n v="2443.35"/>
    <n v="2443"/>
    <s v="Road-250 Black, 48"/>
    <s v="Wendy B Ortega"/>
    <n v="2443"/>
    <n v="0.34999999999990905"/>
    <x v="2"/>
  </r>
  <r>
    <n v="483"/>
    <d v="2013-11-17T00:00:00"/>
    <d v="2013-11-29T00:00:00"/>
    <d v="2013-11-24T00:00:00"/>
    <n v="15094"/>
    <n v="1"/>
    <n v="100"/>
    <n v="7"/>
    <s v="SO7095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n v="120"/>
    <n v="120"/>
    <s v="Hitch Rack - 4-Bike"/>
    <s v="Wendy B Ortega"/>
    <n v="120"/>
    <n v="0"/>
    <x v="2"/>
  </r>
  <r>
    <n v="359"/>
    <d v="2013-11-17T00:00:00"/>
    <d v="2013-11-29T00:00:00"/>
    <d v="2013-11-24T00:00:00"/>
    <n v="14778"/>
    <n v="1"/>
    <n v="98"/>
    <n v="10"/>
    <s v="SO7095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38"/>
    <s v="Renee Jimenez"/>
    <n v="2295"/>
    <n v="-1.0000000000218279E-2"/>
    <x v="2"/>
  </r>
  <r>
    <n v="477"/>
    <d v="2013-11-17T00:00:00"/>
    <d v="2013-11-29T00:00:00"/>
    <d v="2013-11-24T00:00:00"/>
    <n v="14778"/>
    <n v="1"/>
    <n v="98"/>
    <n v="10"/>
    <s v="SO7095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Renee Jimenez"/>
    <n v="5"/>
    <n v="-9.9999999999997868E-3"/>
    <x v="2"/>
  </r>
  <r>
    <n v="478"/>
    <d v="2013-11-17T00:00:00"/>
    <d v="2013-11-29T00:00:00"/>
    <d v="2013-11-24T00:00:00"/>
    <n v="14778"/>
    <n v="1"/>
    <n v="98"/>
    <n v="10"/>
    <s v="SO7095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Renee Jimenez"/>
    <n v="10"/>
    <n v="-9.9999999999997868E-3"/>
    <x v="2"/>
  </r>
  <r>
    <n v="217"/>
    <d v="2013-11-17T00:00:00"/>
    <d v="2013-11-29T00:00:00"/>
    <d v="2013-11-24T00:00:00"/>
    <n v="14778"/>
    <n v="1"/>
    <n v="98"/>
    <n v="10"/>
    <s v="SO7095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Renee Jimenez"/>
    <n v="35"/>
    <n v="-9.9999999999980105E-3"/>
    <x v="2"/>
  </r>
  <r>
    <n v="357"/>
    <d v="2013-11-17T00:00:00"/>
    <d v="2013-11-29T00:00:00"/>
    <d v="2013-11-24T00:00:00"/>
    <n v="19944"/>
    <n v="1"/>
    <n v="100"/>
    <n v="8"/>
    <s v="SO709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6"/>
    <s v="Jonathon P Suarez"/>
    <n v="2320"/>
    <n v="-1.0000000000218279E-2"/>
    <x v="2"/>
  </r>
  <r>
    <n v="480"/>
    <d v="2013-11-17T00:00:00"/>
    <d v="2013-11-29T00:00:00"/>
    <d v="2013-11-24T00:00:00"/>
    <n v="19944"/>
    <n v="1"/>
    <n v="100"/>
    <n v="8"/>
    <s v="SO7095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Jonathon P Suarez"/>
    <n v="2"/>
    <n v="0.29000000000000004"/>
    <x v="2"/>
  </r>
  <r>
    <n v="599"/>
    <d v="2013-11-17T00:00:00"/>
    <d v="2013-11-29T00:00:00"/>
    <d v="2013-11-24T00:00:00"/>
    <n v="16253"/>
    <n v="1"/>
    <n v="100"/>
    <n v="8"/>
    <s v="SO70956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Mountain-500 Black, 48"/>
    <s v="Bethany A Lal"/>
    <n v="540"/>
    <n v="-9.9999999999909051E-3"/>
    <x v="2"/>
  </r>
  <r>
    <n v="580"/>
    <d v="2013-11-17T00:00:00"/>
    <d v="2013-11-29T00:00:00"/>
    <d v="2013-11-24T00:00:00"/>
    <n v="19285"/>
    <n v="1"/>
    <n v="100"/>
    <n v="8"/>
    <s v="SO7095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0"/>
    <s v="Jacqueline H Howard"/>
    <n v="1701"/>
    <n v="-9.9999999999909051E-3"/>
    <x v="2"/>
  </r>
  <r>
    <n v="234"/>
    <d v="2013-11-17T00:00:00"/>
    <d v="2013-11-29T00:00:00"/>
    <d v="2013-11-24T00:00:00"/>
    <n v="19285"/>
    <n v="1"/>
    <n v="100"/>
    <n v="8"/>
    <s v="SO7095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L"/>
    <s v="Jacqueline H Howard"/>
    <n v="50"/>
    <n v="-9.9999999999980105E-3"/>
    <x v="2"/>
  </r>
  <r>
    <n v="480"/>
    <d v="2013-11-17T00:00:00"/>
    <d v="2013-11-29T00:00:00"/>
    <d v="2013-11-24T00:00:00"/>
    <n v="16497"/>
    <n v="1"/>
    <n v="19"/>
    <n v="6"/>
    <s v="SO70958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Julia P Peterson"/>
    <n v="2"/>
    <n v="0.29000000000000004"/>
    <x v="2"/>
  </r>
  <r>
    <n v="540"/>
    <d v="2013-11-17T00:00:00"/>
    <d v="2013-11-29T00:00:00"/>
    <d v="2013-11-24T00:00:00"/>
    <n v="25377"/>
    <n v="1"/>
    <n v="100"/>
    <n v="4"/>
    <s v="SO7095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n v="32.6"/>
    <n v="33"/>
    <s v="HL Road Tire"/>
    <s v="Lauren L Anderson"/>
    <n v="33"/>
    <n v="-0.39999999999999858"/>
    <x v="2"/>
  </r>
  <r>
    <n v="540"/>
    <d v="2013-11-17T00:00:00"/>
    <d v="2013-11-29T00:00:00"/>
    <d v="2013-11-24T00:00:00"/>
    <n v="24679"/>
    <n v="1"/>
    <n v="100"/>
    <n v="4"/>
    <s v="SO7096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n v="32.6"/>
    <n v="33"/>
    <s v="HL Road Tire"/>
    <s v="Wyatt S Hernandez"/>
    <n v="33"/>
    <n v="-0.39999999999999858"/>
    <x v="2"/>
  </r>
  <r>
    <n v="529"/>
    <d v="2013-11-17T00:00:00"/>
    <d v="2013-11-29T00:00:00"/>
    <d v="2013-11-24T00:00:00"/>
    <n v="24679"/>
    <n v="1"/>
    <n v="100"/>
    <n v="4"/>
    <s v="SO7096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Wyatt S Hernandez"/>
    <n v="4"/>
    <n v="-9.9999999999997868E-3"/>
    <x v="2"/>
  </r>
  <r>
    <n v="217"/>
    <d v="2013-11-17T00:00:00"/>
    <d v="2013-11-29T00:00:00"/>
    <d v="2013-11-24T00:00:00"/>
    <n v="24679"/>
    <n v="1"/>
    <n v="100"/>
    <n v="4"/>
    <s v="SO7096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Wyatt S Hernandez"/>
    <n v="35"/>
    <n v="-9.9999999999980105E-3"/>
    <x v="2"/>
  </r>
  <r>
    <n v="477"/>
    <d v="2013-11-17T00:00:00"/>
    <d v="2013-11-29T00:00:00"/>
    <d v="2013-11-24T00:00:00"/>
    <n v="21290"/>
    <n v="1"/>
    <n v="100"/>
    <n v="1"/>
    <s v="SO7096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Angel Torres"/>
    <n v="5"/>
    <n v="-9.9999999999997868E-3"/>
    <x v="2"/>
  </r>
  <r>
    <n v="478"/>
    <d v="2013-11-17T00:00:00"/>
    <d v="2013-11-29T00:00:00"/>
    <d v="2013-11-24T00:00:00"/>
    <n v="21290"/>
    <n v="1"/>
    <n v="100"/>
    <n v="1"/>
    <s v="SO7096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Angel Torres"/>
    <n v="10"/>
    <n v="-9.9999999999997868E-3"/>
    <x v="2"/>
  </r>
  <r>
    <n v="225"/>
    <d v="2013-11-17T00:00:00"/>
    <d v="2013-11-29T00:00:00"/>
    <d v="2013-11-24T00:00:00"/>
    <n v="21290"/>
    <n v="1"/>
    <n v="100"/>
    <n v="1"/>
    <s v="SO70961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Angel Torres"/>
    <n v="9"/>
    <n v="-9.9999999999997868E-3"/>
    <x v="2"/>
  </r>
  <r>
    <n v="474"/>
    <d v="2013-11-17T00:00:00"/>
    <d v="2013-11-29T00:00:00"/>
    <d v="2013-11-24T00:00:00"/>
    <n v="18970"/>
    <n v="1"/>
    <n v="100"/>
    <n v="4"/>
    <s v="SO7096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n v="69.989999999999995"/>
    <n v="70"/>
    <s v="Women's Mountain Shorts, S"/>
    <s v="Jason G Roberts"/>
    <n v="70"/>
    <n v="-1.0000000000005116E-2"/>
    <x v="2"/>
  </r>
  <r>
    <n v="471"/>
    <d v="2013-11-17T00:00:00"/>
    <d v="2013-11-29T00:00:00"/>
    <d v="2013-11-24T00:00:00"/>
    <n v="18970"/>
    <n v="1"/>
    <n v="100"/>
    <n v="4"/>
    <s v="SO70962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n v="63.5"/>
    <n v="64"/>
    <s v="Classic Vest, S"/>
    <s v="Jason G Roberts"/>
    <n v="64"/>
    <n v="-0.5"/>
    <x v="2"/>
  </r>
  <r>
    <n v="475"/>
    <d v="2013-11-17T00:00:00"/>
    <d v="2013-11-29T00:00:00"/>
    <d v="2013-11-24T00:00:00"/>
    <n v="18830"/>
    <n v="1"/>
    <n v="100"/>
    <n v="4"/>
    <s v="SO7096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n v="69.989999999999995"/>
    <n v="70"/>
    <s v="Women's Mountain Shorts, M"/>
    <s v="Kristine Ortega"/>
    <n v="70"/>
    <n v="-1.0000000000005116E-2"/>
    <x v="2"/>
  </r>
  <r>
    <n v="234"/>
    <d v="2013-11-17T00:00:00"/>
    <d v="2013-11-29T00:00:00"/>
    <d v="2013-11-24T00:00:00"/>
    <n v="18830"/>
    <n v="1"/>
    <n v="100"/>
    <n v="4"/>
    <s v="SO7096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L"/>
    <s v="Kristine Ortega"/>
    <n v="50"/>
    <n v="-9.9999999999980105E-3"/>
    <x v="2"/>
  </r>
  <r>
    <n v="475"/>
    <d v="2013-11-17T00:00:00"/>
    <d v="2013-11-29T00:00:00"/>
    <d v="2013-11-24T00:00:00"/>
    <n v="20311"/>
    <n v="1"/>
    <n v="100"/>
    <n v="4"/>
    <s v="SO70964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n v="69.989999999999995"/>
    <n v="70"/>
    <s v="Women's Mountain Shorts, M"/>
    <s v="Cole Bell"/>
    <n v="70"/>
    <n v="-1.0000000000005116E-2"/>
    <x v="2"/>
  </r>
  <r>
    <n v="228"/>
    <d v="2013-11-17T00:00:00"/>
    <d v="2013-11-29T00:00:00"/>
    <d v="2013-11-24T00:00:00"/>
    <n v="20311"/>
    <n v="1"/>
    <n v="100"/>
    <n v="4"/>
    <s v="SO7096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S"/>
    <s v="Cole Bell"/>
    <n v="50"/>
    <n v="-9.9999999999980105E-3"/>
    <x v="2"/>
  </r>
  <r>
    <n v="477"/>
    <d v="2013-11-17T00:00:00"/>
    <d v="2013-11-29T00:00:00"/>
    <d v="2013-11-24T00:00:00"/>
    <n v="17684"/>
    <n v="1"/>
    <n v="100"/>
    <n v="4"/>
    <s v="SO7096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Leslie Gomez"/>
    <n v="5"/>
    <n v="-9.9999999999997868E-3"/>
    <x v="2"/>
  </r>
  <r>
    <n v="528"/>
    <d v="2013-11-17T00:00:00"/>
    <d v="2013-11-29T00:00:00"/>
    <d v="2013-11-24T00:00:00"/>
    <n v="15159"/>
    <n v="1"/>
    <n v="100"/>
    <n v="1"/>
    <s v="SO7096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Eric Washington"/>
    <n v="5"/>
    <n v="-9.9999999999997868E-3"/>
    <x v="2"/>
  </r>
  <r>
    <n v="480"/>
    <d v="2013-11-17T00:00:00"/>
    <d v="2013-11-29T00:00:00"/>
    <d v="2013-11-24T00:00:00"/>
    <n v="15159"/>
    <n v="2"/>
    <n v="100"/>
    <n v="1"/>
    <s v="SO7096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Eric Washington"/>
    <n v="2"/>
    <n v="0.29000000000000004"/>
    <x v="2"/>
  </r>
  <r>
    <n v="485"/>
    <d v="2013-11-17T00:00:00"/>
    <d v="2013-11-29T00:00:00"/>
    <d v="2013-11-24T00:00:00"/>
    <n v="14837"/>
    <n v="1"/>
    <n v="100"/>
    <n v="8"/>
    <s v="SO70967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Dennis Li"/>
    <n v="22"/>
    <n v="-1.9999999999999574E-2"/>
    <x v="2"/>
  </r>
  <r>
    <n v="478"/>
    <d v="2013-11-17T00:00:00"/>
    <d v="2013-11-29T00:00:00"/>
    <d v="2013-11-24T00:00:00"/>
    <n v="14837"/>
    <n v="1"/>
    <n v="100"/>
    <n v="8"/>
    <s v="SO7096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Dennis Li"/>
    <n v="10"/>
    <n v="-9.9999999999997868E-3"/>
    <x v="2"/>
  </r>
  <r>
    <n v="217"/>
    <d v="2013-11-17T00:00:00"/>
    <d v="2013-11-29T00:00:00"/>
    <d v="2013-11-24T00:00:00"/>
    <n v="14837"/>
    <n v="1"/>
    <n v="100"/>
    <n v="8"/>
    <s v="SO7096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Dennis Li"/>
    <n v="35"/>
    <n v="-9.9999999999980105E-3"/>
    <x v="2"/>
  </r>
  <r>
    <n v="231"/>
    <d v="2013-11-17T00:00:00"/>
    <d v="2013-11-29T00:00:00"/>
    <d v="2013-11-24T00:00:00"/>
    <n v="14837"/>
    <n v="1"/>
    <n v="100"/>
    <n v="8"/>
    <s v="SO70967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M"/>
    <s v="Dennis Li"/>
    <n v="50"/>
    <n v="-9.9999999999980105E-3"/>
    <x v="2"/>
  </r>
  <r>
    <n v="485"/>
    <d v="2013-11-17T00:00:00"/>
    <d v="2013-11-29T00:00:00"/>
    <d v="2013-11-24T00:00:00"/>
    <n v="16825"/>
    <n v="1"/>
    <n v="100"/>
    <n v="8"/>
    <s v="SO7096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Susan Zeng"/>
    <n v="22"/>
    <n v="-1.9999999999999574E-2"/>
    <x v="2"/>
  </r>
  <r>
    <n v="477"/>
    <d v="2013-11-17T00:00:00"/>
    <d v="2013-11-29T00:00:00"/>
    <d v="2013-11-24T00:00:00"/>
    <n v="16825"/>
    <n v="1"/>
    <n v="100"/>
    <n v="8"/>
    <s v="SO7096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Susan Zeng"/>
    <n v="5"/>
    <n v="-9.9999999999997868E-3"/>
    <x v="2"/>
  </r>
  <r>
    <n v="467"/>
    <d v="2013-11-17T00:00:00"/>
    <d v="2013-11-29T00:00:00"/>
    <d v="2013-11-24T00:00:00"/>
    <n v="16825"/>
    <n v="2"/>
    <n v="100"/>
    <n v="8"/>
    <s v="SO70968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L"/>
    <s v="Susan Zeng"/>
    <n v="24"/>
    <n v="0.48999999999999844"/>
    <x v="2"/>
  </r>
  <r>
    <n v="478"/>
    <d v="2013-11-17T00:00:00"/>
    <d v="2013-11-29T00:00:00"/>
    <d v="2013-11-24T00:00:00"/>
    <n v="16825"/>
    <n v="1"/>
    <n v="100"/>
    <n v="8"/>
    <s v="SO70968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Susan Zeng"/>
    <n v="10"/>
    <n v="-9.9999999999997868E-3"/>
    <x v="2"/>
  </r>
  <r>
    <n v="474"/>
    <d v="2013-11-17T00:00:00"/>
    <d v="2013-11-29T00:00:00"/>
    <d v="2013-11-24T00:00:00"/>
    <n v="13673"/>
    <n v="1"/>
    <n v="100"/>
    <n v="7"/>
    <s v="SO7096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n v="69.989999999999995"/>
    <n v="70"/>
    <s v="Women's Mountain Shorts, S"/>
    <s v="Sandra He"/>
    <n v="70"/>
    <n v="-1.0000000000005116E-2"/>
    <x v="2"/>
  </r>
  <r>
    <n v="463"/>
    <d v="2013-11-17T00:00:00"/>
    <d v="2013-11-29T00:00:00"/>
    <d v="2013-11-24T00:00:00"/>
    <n v="13673"/>
    <n v="1"/>
    <n v="100"/>
    <n v="7"/>
    <s v="SO70969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S"/>
    <s v="Sandra He"/>
    <n v="24"/>
    <n v="0.48999999999999844"/>
    <x v="2"/>
  </r>
  <r>
    <n v="536"/>
    <d v="2013-11-17T00:00:00"/>
    <d v="2013-11-29T00:00:00"/>
    <d v="2013-11-24T00:00:00"/>
    <n v="22811"/>
    <n v="1"/>
    <n v="98"/>
    <n v="10"/>
    <s v="SO70970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Brent Stone"/>
    <n v="30"/>
    <n v="-1.0000000000001563E-2"/>
    <x v="2"/>
  </r>
  <r>
    <n v="528"/>
    <d v="2013-11-17T00:00:00"/>
    <d v="2013-11-29T00:00:00"/>
    <d v="2013-11-24T00:00:00"/>
    <n v="22811"/>
    <n v="1"/>
    <n v="98"/>
    <n v="10"/>
    <s v="SO7097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Brent Stone"/>
    <n v="5"/>
    <n v="-9.9999999999997868E-3"/>
    <x v="2"/>
  </r>
  <r>
    <n v="477"/>
    <d v="2013-11-17T00:00:00"/>
    <d v="2013-11-29T00:00:00"/>
    <d v="2013-11-24T00:00:00"/>
    <n v="20939"/>
    <n v="1"/>
    <n v="100"/>
    <n v="8"/>
    <s v="SO7097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Joshua Johnson"/>
    <n v="5"/>
    <n v="-9.9999999999997868E-3"/>
    <x v="2"/>
  </r>
  <r>
    <n v="481"/>
    <d v="2013-11-17T00:00:00"/>
    <d v="2013-11-29T00:00:00"/>
    <d v="2013-11-24T00:00:00"/>
    <n v="20939"/>
    <n v="1"/>
    <n v="100"/>
    <n v="8"/>
    <s v="SO7097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acing Socks, M"/>
    <s v="Joshua Johnson"/>
    <n v="9"/>
    <n v="-9.9999999999997868E-3"/>
    <x v="2"/>
  </r>
  <r>
    <n v="541"/>
    <d v="2013-11-17T00:00:00"/>
    <d v="2013-11-29T00:00:00"/>
    <d v="2013-11-24T00:00:00"/>
    <n v="11389"/>
    <n v="1"/>
    <n v="100"/>
    <n v="8"/>
    <s v="SO70972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Karl J Shan"/>
    <n v="29"/>
    <n v="-1.0000000000001563E-2"/>
    <x v="2"/>
  </r>
  <r>
    <n v="530"/>
    <d v="2013-11-17T00:00:00"/>
    <d v="2013-11-29T00:00:00"/>
    <d v="2013-11-24T00:00:00"/>
    <n v="11389"/>
    <n v="1"/>
    <n v="100"/>
    <n v="8"/>
    <s v="SO7097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Karl J Shan"/>
    <n v="5"/>
    <n v="-9.9999999999997868E-3"/>
    <x v="2"/>
  </r>
  <r>
    <n v="214"/>
    <d v="2013-11-17T00:00:00"/>
    <d v="2013-11-29T00:00:00"/>
    <d v="2013-11-24T00:00:00"/>
    <n v="11389"/>
    <n v="1"/>
    <n v="100"/>
    <n v="8"/>
    <s v="SO7097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Karl J Shan"/>
    <n v="35"/>
    <n v="-9.9999999999980105E-3"/>
    <x v="2"/>
  </r>
  <r>
    <n v="529"/>
    <d v="2013-11-17T00:00:00"/>
    <d v="2013-11-29T00:00:00"/>
    <d v="2013-11-24T00:00:00"/>
    <n v="19484"/>
    <n v="1"/>
    <n v="100"/>
    <n v="7"/>
    <s v="SO7097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Willie M Liang"/>
    <n v="4"/>
    <n v="-9.9999999999997868E-3"/>
    <x v="2"/>
  </r>
  <r>
    <n v="222"/>
    <d v="2013-11-17T00:00:00"/>
    <d v="2013-11-29T00:00:00"/>
    <d v="2013-11-24T00:00:00"/>
    <n v="19484"/>
    <n v="1"/>
    <n v="100"/>
    <n v="7"/>
    <s v="SO7097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Willie M Liang"/>
    <n v="35"/>
    <n v="-9.9999999999980105E-3"/>
    <x v="2"/>
  </r>
  <r>
    <n v="541"/>
    <d v="2013-11-17T00:00:00"/>
    <d v="2013-11-29T00:00:00"/>
    <d v="2013-11-24T00:00:00"/>
    <n v="13544"/>
    <n v="1"/>
    <n v="98"/>
    <n v="10"/>
    <s v="SO70974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Joy L Martin"/>
    <n v="29"/>
    <n v="-1.0000000000001563E-2"/>
    <x v="2"/>
  </r>
  <r>
    <n v="530"/>
    <d v="2013-11-17T00:00:00"/>
    <d v="2013-11-29T00:00:00"/>
    <d v="2013-11-24T00:00:00"/>
    <n v="13544"/>
    <n v="1"/>
    <n v="98"/>
    <n v="10"/>
    <s v="SO709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Joy L Martin"/>
    <n v="5"/>
    <n v="-9.9999999999997868E-3"/>
    <x v="2"/>
  </r>
  <r>
    <n v="222"/>
    <d v="2013-11-17T00:00:00"/>
    <d v="2013-11-29T00:00:00"/>
    <d v="2013-11-24T00:00:00"/>
    <n v="13544"/>
    <n v="1"/>
    <n v="98"/>
    <n v="10"/>
    <s v="SO7097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Joy L Martin"/>
    <n v="35"/>
    <n v="-9.9999999999980105E-3"/>
    <x v="2"/>
  </r>
  <r>
    <n v="541"/>
    <d v="2013-11-17T00:00:00"/>
    <d v="2013-11-29T00:00:00"/>
    <d v="2013-11-24T00:00:00"/>
    <n v="13609"/>
    <n v="1"/>
    <n v="98"/>
    <n v="10"/>
    <s v="SO7097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Ramon K Yang"/>
    <n v="29"/>
    <n v="-1.0000000000001563E-2"/>
    <x v="2"/>
  </r>
  <r>
    <n v="530"/>
    <d v="2013-11-17T00:00:00"/>
    <d v="2013-11-29T00:00:00"/>
    <d v="2013-11-24T00:00:00"/>
    <n v="13609"/>
    <n v="1"/>
    <n v="98"/>
    <n v="10"/>
    <s v="SO7097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Ramon K Yang"/>
    <n v="5"/>
    <n v="-9.9999999999997868E-3"/>
    <x v="2"/>
  </r>
  <r>
    <n v="487"/>
    <d v="2013-11-17T00:00:00"/>
    <d v="2013-11-29T00:00:00"/>
    <d v="2013-11-24T00:00:00"/>
    <n v="13609"/>
    <n v="1"/>
    <n v="98"/>
    <n v="10"/>
    <s v="SO70975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n v="54.99"/>
    <n v="55"/>
    <s v="Hydration Pack - 70 oz."/>
    <s v="Ramon K Yang"/>
    <n v="55"/>
    <n v="-9.9999999999980105E-3"/>
    <x v="2"/>
  </r>
  <r>
    <n v="541"/>
    <d v="2013-11-17T00:00:00"/>
    <d v="2013-11-29T00:00:00"/>
    <d v="2013-11-24T00:00:00"/>
    <n v="27320"/>
    <n v="1"/>
    <n v="100"/>
    <n v="8"/>
    <s v="SO70976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Jose C Green"/>
    <n v="29"/>
    <n v="-1.0000000000001563E-2"/>
    <x v="2"/>
  </r>
  <r>
    <n v="530"/>
    <d v="2013-11-17T00:00:00"/>
    <d v="2013-11-29T00:00:00"/>
    <d v="2013-11-24T00:00:00"/>
    <n v="27320"/>
    <n v="1"/>
    <n v="100"/>
    <n v="8"/>
    <s v="SO7097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Jose C Green"/>
    <n v="5"/>
    <n v="-9.9999999999997868E-3"/>
    <x v="2"/>
  </r>
  <r>
    <n v="530"/>
    <d v="2013-11-17T00:00:00"/>
    <d v="2013-11-29T00:00:00"/>
    <d v="2013-11-24T00:00:00"/>
    <n v="15075"/>
    <n v="1"/>
    <n v="98"/>
    <n v="10"/>
    <s v="SO709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Alexa Kelly"/>
    <n v="5"/>
    <n v="-9.9999999999997868E-3"/>
    <x v="2"/>
  </r>
  <r>
    <n v="537"/>
    <d v="2013-11-17T00:00:00"/>
    <d v="2013-11-29T00:00:00"/>
    <d v="2013-11-24T00:00:00"/>
    <n v="14363"/>
    <n v="1"/>
    <n v="19"/>
    <n v="6"/>
    <s v="SO7097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Natalie Long"/>
    <n v="35"/>
    <n v="0"/>
    <x v="2"/>
  </r>
  <r>
    <n v="528"/>
    <d v="2013-11-17T00:00:00"/>
    <d v="2013-11-29T00:00:00"/>
    <d v="2013-11-24T00:00:00"/>
    <n v="14363"/>
    <n v="1"/>
    <n v="19"/>
    <n v="6"/>
    <s v="SO7097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Natalie Long"/>
    <n v="5"/>
    <n v="-9.9999999999997868E-3"/>
    <x v="2"/>
  </r>
  <r>
    <n v="222"/>
    <d v="2013-11-17T00:00:00"/>
    <d v="2013-11-29T00:00:00"/>
    <d v="2013-11-24T00:00:00"/>
    <n v="14363"/>
    <n v="1"/>
    <n v="19"/>
    <n v="6"/>
    <s v="SO7097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Natalie Long"/>
    <n v="35"/>
    <n v="-9.9999999999980105E-3"/>
    <x v="2"/>
  </r>
  <r>
    <n v="472"/>
    <d v="2013-11-17T00:00:00"/>
    <d v="2013-11-29T00:00:00"/>
    <d v="2013-11-24T00:00:00"/>
    <n v="14363"/>
    <n v="1"/>
    <n v="19"/>
    <n v="6"/>
    <s v="SO70978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n v="63.5"/>
    <n v="64"/>
    <s v="Classic Vest, M"/>
    <s v="Natalie Long"/>
    <n v="64"/>
    <n v="-0.5"/>
    <x v="2"/>
  </r>
  <r>
    <n v="537"/>
    <d v="2013-11-17T00:00:00"/>
    <d v="2013-11-29T00:00:00"/>
    <d v="2013-11-24T00:00:00"/>
    <n v="12425"/>
    <n v="1"/>
    <n v="100"/>
    <n v="1"/>
    <s v="SO70979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Brandon C White"/>
    <n v="35"/>
    <n v="0"/>
    <x v="2"/>
  </r>
  <r>
    <n v="528"/>
    <d v="2013-11-17T00:00:00"/>
    <d v="2013-11-29T00:00:00"/>
    <d v="2013-11-24T00:00:00"/>
    <n v="12425"/>
    <n v="1"/>
    <n v="100"/>
    <n v="1"/>
    <s v="SO709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Brandon C White"/>
    <n v="5"/>
    <n v="-9.9999999999997868E-3"/>
    <x v="2"/>
  </r>
  <r>
    <n v="228"/>
    <d v="2013-11-17T00:00:00"/>
    <d v="2013-11-29T00:00:00"/>
    <d v="2013-11-24T00:00:00"/>
    <n v="12425"/>
    <n v="1"/>
    <n v="100"/>
    <n v="1"/>
    <s v="SO70979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S"/>
    <s v="Brandon C White"/>
    <n v="50"/>
    <n v="-9.9999999999980105E-3"/>
    <x v="2"/>
  </r>
  <r>
    <n v="485"/>
    <d v="2013-11-17T00:00:00"/>
    <d v="2013-11-29T00:00:00"/>
    <d v="2013-11-24T00:00:00"/>
    <n v="12455"/>
    <n v="1"/>
    <n v="100"/>
    <n v="4"/>
    <s v="SO7098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Benjamin Lewis"/>
    <n v="22"/>
    <n v="-1.9999999999999574E-2"/>
    <x v="2"/>
  </r>
  <r>
    <n v="537"/>
    <d v="2013-11-17T00:00:00"/>
    <d v="2013-11-29T00:00:00"/>
    <d v="2013-11-24T00:00:00"/>
    <n v="12175"/>
    <n v="1"/>
    <n v="100"/>
    <n v="4"/>
    <s v="SO70981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Luke A Powell"/>
    <n v="35"/>
    <n v="0"/>
    <x v="2"/>
  </r>
  <r>
    <n v="478"/>
    <d v="2013-11-17T00:00:00"/>
    <d v="2013-11-29T00:00:00"/>
    <d v="2013-11-24T00:00:00"/>
    <n v="12663"/>
    <n v="1"/>
    <n v="100"/>
    <n v="7"/>
    <s v="SO70982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Morgan Adams"/>
    <n v="10"/>
    <n v="-9.9999999999997868E-3"/>
    <x v="2"/>
  </r>
  <r>
    <n v="477"/>
    <d v="2013-11-17T00:00:00"/>
    <d v="2013-11-29T00:00:00"/>
    <d v="2013-11-24T00:00:00"/>
    <n v="12663"/>
    <n v="1"/>
    <n v="100"/>
    <n v="7"/>
    <s v="SO7098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Morgan Adams"/>
    <n v="5"/>
    <n v="-9.9999999999997868E-3"/>
    <x v="2"/>
  </r>
  <r>
    <n v="488"/>
    <d v="2013-11-17T00:00:00"/>
    <d v="2013-11-29T00:00:00"/>
    <d v="2013-11-24T00:00:00"/>
    <n v="12663"/>
    <n v="1"/>
    <n v="100"/>
    <n v="7"/>
    <s v="SO7098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S"/>
    <s v="Morgan Adams"/>
    <n v="54"/>
    <n v="-9.9999999999980105E-3"/>
    <x v="2"/>
  </r>
  <r>
    <n v="225"/>
    <d v="2013-11-17T00:00:00"/>
    <d v="2013-11-29T00:00:00"/>
    <d v="2013-11-24T00:00:00"/>
    <n v="12626"/>
    <n v="1"/>
    <n v="98"/>
    <n v="10"/>
    <s v="SO7098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Cassie Lal"/>
    <n v="9"/>
    <n v="-9.9999999999997868E-3"/>
    <x v="2"/>
  </r>
  <r>
    <n v="485"/>
    <d v="2013-11-17T00:00:00"/>
    <d v="2013-11-29T00:00:00"/>
    <d v="2013-11-24T00:00:00"/>
    <n v="18826"/>
    <n v="1"/>
    <n v="19"/>
    <n v="6"/>
    <s v="SO7098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Allison R Stewart"/>
    <n v="22"/>
    <n v="-1.9999999999999574E-2"/>
    <x v="2"/>
  </r>
  <r>
    <n v="477"/>
    <d v="2013-11-17T00:00:00"/>
    <d v="2013-11-29T00:00:00"/>
    <d v="2013-11-24T00:00:00"/>
    <n v="18826"/>
    <n v="1"/>
    <n v="19"/>
    <n v="6"/>
    <s v="SO7098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Allison R Stewart"/>
    <n v="5"/>
    <n v="-9.9999999999997868E-3"/>
    <x v="2"/>
  </r>
  <r>
    <n v="478"/>
    <d v="2013-11-17T00:00:00"/>
    <d v="2013-11-29T00:00:00"/>
    <d v="2013-11-24T00:00:00"/>
    <n v="18826"/>
    <n v="1"/>
    <n v="19"/>
    <n v="6"/>
    <s v="SO7098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Allison R Stewart"/>
    <n v="10"/>
    <n v="-9.9999999999997868E-3"/>
    <x v="2"/>
  </r>
  <r>
    <n v="222"/>
    <d v="2013-11-17T00:00:00"/>
    <d v="2013-11-29T00:00:00"/>
    <d v="2013-11-24T00:00:00"/>
    <n v="18826"/>
    <n v="1"/>
    <n v="19"/>
    <n v="6"/>
    <s v="SO7098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Allison R Stewart"/>
    <n v="35"/>
    <n v="-9.9999999999980105E-3"/>
    <x v="2"/>
  </r>
  <r>
    <n v="467"/>
    <d v="2013-11-17T00:00:00"/>
    <d v="2013-11-29T00:00:00"/>
    <d v="2013-11-24T00:00:00"/>
    <n v="18826"/>
    <n v="1"/>
    <n v="19"/>
    <n v="6"/>
    <s v="SO70984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L"/>
    <s v="Allison R Stewart"/>
    <n v="24"/>
    <n v="0.48999999999999844"/>
    <x v="2"/>
  </r>
  <r>
    <n v="353"/>
    <d v="2013-11-17T00:00:00"/>
    <d v="2013-11-29T00:00:00"/>
    <d v="2013-11-24T00:00:00"/>
    <n v="17582"/>
    <n v="1"/>
    <n v="100"/>
    <n v="4"/>
    <s v="SO7098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38"/>
    <s v="Katherine A Wilson"/>
    <n v="2320"/>
    <n v="-1.0000000000218279E-2"/>
    <x v="2"/>
  </r>
  <r>
    <n v="478"/>
    <d v="2013-11-17T00:00:00"/>
    <d v="2013-11-29T00:00:00"/>
    <d v="2013-11-24T00:00:00"/>
    <n v="17582"/>
    <n v="1"/>
    <n v="100"/>
    <n v="4"/>
    <s v="SO7098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Katherine A Wilson"/>
    <n v="10"/>
    <n v="-9.9999999999997868E-3"/>
    <x v="2"/>
  </r>
  <r>
    <n v="477"/>
    <d v="2013-11-17T00:00:00"/>
    <d v="2013-11-29T00:00:00"/>
    <d v="2013-11-24T00:00:00"/>
    <n v="17582"/>
    <n v="1"/>
    <n v="100"/>
    <n v="4"/>
    <s v="SO7098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Katherine A Wilson"/>
    <n v="5"/>
    <n v="-9.9999999999997868E-3"/>
    <x v="2"/>
  </r>
  <r>
    <n v="472"/>
    <d v="2013-11-17T00:00:00"/>
    <d v="2013-11-29T00:00:00"/>
    <d v="2013-11-24T00:00:00"/>
    <n v="17582"/>
    <n v="1"/>
    <n v="100"/>
    <n v="4"/>
    <s v="SO70985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n v="63.5"/>
    <n v="64"/>
    <s v="Classic Vest, M"/>
    <s v="Katherine A Wilson"/>
    <n v="64"/>
    <n v="-0.5"/>
    <x v="2"/>
  </r>
  <r>
    <n v="363"/>
    <d v="2013-11-17T00:00:00"/>
    <d v="2013-11-29T00:00:00"/>
    <d v="2013-11-24T00:00:00"/>
    <n v="18067"/>
    <n v="1"/>
    <n v="100"/>
    <n v="1"/>
    <s v="SO7098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46"/>
    <s v="Jackson E King"/>
    <n v="2295"/>
    <n v="-1.0000000000218279E-2"/>
    <x v="2"/>
  </r>
  <r>
    <n v="472"/>
    <d v="2013-11-17T00:00:00"/>
    <d v="2013-11-29T00:00:00"/>
    <d v="2013-11-24T00:00:00"/>
    <n v="18067"/>
    <n v="1"/>
    <n v="100"/>
    <n v="1"/>
    <s v="SO70986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n v="63.5"/>
    <n v="64"/>
    <s v="Classic Vest, M"/>
    <s v="Jackson E King"/>
    <n v="64"/>
    <n v="-0.5"/>
    <x v="2"/>
  </r>
  <r>
    <n v="485"/>
    <d v="2013-11-17T00:00:00"/>
    <d v="2013-11-29T00:00:00"/>
    <d v="2013-11-24T00:00:00"/>
    <n v="18067"/>
    <n v="1"/>
    <n v="100"/>
    <n v="1"/>
    <s v="SO70986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Jackson E King"/>
    <n v="22"/>
    <n v="-1.9999999999999574E-2"/>
    <x v="2"/>
  </r>
  <r>
    <n v="353"/>
    <d v="2013-11-17T00:00:00"/>
    <d v="2013-11-29T00:00:00"/>
    <d v="2013-11-24T00:00:00"/>
    <n v="17537"/>
    <n v="2"/>
    <n v="100"/>
    <n v="4"/>
    <s v="SO7098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38"/>
    <s v="Courtney Mitchell"/>
    <n v="2320"/>
    <n v="-1.0000000000218279E-2"/>
    <x v="2"/>
  </r>
  <r>
    <n v="353"/>
    <d v="2013-11-17T00:00:00"/>
    <d v="2013-11-29T00:00:00"/>
    <d v="2013-11-24T00:00:00"/>
    <n v="17545"/>
    <n v="2"/>
    <n v="100"/>
    <n v="1"/>
    <s v="SO7098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38"/>
    <s v="Wyatt Ross"/>
    <n v="2320"/>
    <n v="-1.0000000000218279E-2"/>
    <x v="2"/>
  </r>
  <r>
    <n v="485"/>
    <d v="2013-11-17T00:00:00"/>
    <d v="2013-11-29T00:00:00"/>
    <d v="2013-11-24T00:00:00"/>
    <n v="17545"/>
    <n v="1"/>
    <n v="100"/>
    <n v="1"/>
    <s v="SO7098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Wyatt Ross"/>
    <n v="22"/>
    <n v="-1.9999999999999574E-2"/>
    <x v="2"/>
  </r>
  <r>
    <n v="355"/>
    <d v="2013-11-17T00:00:00"/>
    <d v="2013-11-29T00:00:00"/>
    <d v="2013-11-24T00:00:00"/>
    <n v="17580"/>
    <n v="1"/>
    <n v="100"/>
    <n v="4"/>
    <s v="SO7098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2"/>
    <s v="Noah M White"/>
    <n v="2320"/>
    <n v="-1.0000000000218279E-2"/>
    <x v="2"/>
  </r>
  <r>
    <n v="214"/>
    <d v="2013-11-17T00:00:00"/>
    <d v="2013-11-29T00:00:00"/>
    <d v="2013-11-24T00:00:00"/>
    <n v="17580"/>
    <n v="1"/>
    <n v="100"/>
    <n v="4"/>
    <s v="SO7098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Noah M White"/>
    <n v="35"/>
    <n v="-9.9999999999980105E-3"/>
    <x v="2"/>
  </r>
  <r>
    <n v="234"/>
    <d v="2013-11-17T00:00:00"/>
    <d v="2013-11-29T00:00:00"/>
    <d v="2013-11-24T00:00:00"/>
    <n v="17580"/>
    <n v="1"/>
    <n v="100"/>
    <n v="4"/>
    <s v="SO70989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L"/>
    <s v="Noah M White"/>
    <n v="50"/>
    <n v="-9.9999999999980105E-3"/>
    <x v="2"/>
  </r>
  <r>
    <n v="587"/>
    <d v="2013-11-17T00:00:00"/>
    <d v="2013-11-29T00:00:00"/>
    <d v="2013-11-24T00:00:00"/>
    <n v="15256"/>
    <n v="1"/>
    <n v="100"/>
    <n v="4"/>
    <s v="SO7099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n v="769.49"/>
    <n v="769"/>
    <s v="Mountain-400-W Silver, 38"/>
    <s v="Dalton R Ramirez"/>
    <n v="769"/>
    <n v="0.49000000000000909"/>
    <x v="2"/>
  </r>
  <r>
    <n v="474"/>
    <d v="2013-11-17T00:00:00"/>
    <d v="2013-11-29T00:00:00"/>
    <d v="2013-11-24T00:00:00"/>
    <n v="15256"/>
    <n v="1"/>
    <n v="100"/>
    <n v="4"/>
    <s v="SO70990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n v="69.989999999999995"/>
    <n v="70"/>
    <s v="Women's Mountain Shorts, S"/>
    <s v="Dalton R Ramirez"/>
    <n v="70"/>
    <n v="-1.0000000000005116E-2"/>
    <x v="2"/>
  </r>
  <r>
    <n v="225"/>
    <d v="2013-11-17T00:00:00"/>
    <d v="2013-11-29T00:00:00"/>
    <d v="2013-11-24T00:00:00"/>
    <n v="15256"/>
    <n v="1"/>
    <n v="100"/>
    <n v="4"/>
    <s v="SO70990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Dalton R Ramirez"/>
    <n v="9"/>
    <n v="-9.9999999999997868E-3"/>
    <x v="2"/>
  </r>
  <r>
    <n v="357"/>
    <d v="2013-11-17T00:00:00"/>
    <d v="2013-11-29T00:00:00"/>
    <d v="2013-11-24T00:00:00"/>
    <n v="17424"/>
    <n v="1"/>
    <n v="100"/>
    <n v="1"/>
    <s v="SO7099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6"/>
    <s v="Spencer W Long"/>
    <n v="2320"/>
    <n v="-1.0000000000218279E-2"/>
    <x v="2"/>
  </r>
  <r>
    <n v="528"/>
    <d v="2013-11-17T00:00:00"/>
    <d v="2013-11-29T00:00:00"/>
    <d v="2013-11-24T00:00:00"/>
    <n v="17424"/>
    <n v="1"/>
    <n v="100"/>
    <n v="1"/>
    <s v="SO7099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Spencer W Long"/>
    <n v="5"/>
    <n v="-9.9999999999997868E-3"/>
    <x v="2"/>
  </r>
  <r>
    <n v="537"/>
    <d v="2013-11-17T00:00:00"/>
    <d v="2013-11-29T00:00:00"/>
    <d v="2013-11-24T00:00:00"/>
    <n v="17424"/>
    <n v="1"/>
    <n v="100"/>
    <n v="1"/>
    <s v="SO7099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Spencer W Long"/>
    <n v="35"/>
    <n v="0"/>
    <x v="2"/>
  </r>
  <r>
    <n v="471"/>
    <d v="2013-11-17T00:00:00"/>
    <d v="2013-11-29T00:00:00"/>
    <d v="2013-11-24T00:00:00"/>
    <n v="17424"/>
    <n v="1"/>
    <n v="100"/>
    <n v="1"/>
    <s v="SO70991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n v="63.5"/>
    <n v="64"/>
    <s v="Classic Vest, S"/>
    <s v="Spencer W Long"/>
    <n v="64"/>
    <n v="-0.5"/>
    <x v="2"/>
  </r>
  <r>
    <n v="363"/>
    <d v="2013-11-17T00:00:00"/>
    <d v="2013-11-29T00:00:00"/>
    <d v="2013-11-24T00:00:00"/>
    <n v="13247"/>
    <n v="1"/>
    <n v="100"/>
    <n v="4"/>
    <s v="SO7099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46"/>
    <s v="Zachary Chen"/>
    <n v="2295"/>
    <n v="-1.0000000000218279E-2"/>
    <x v="2"/>
  </r>
  <r>
    <n v="485"/>
    <d v="2013-11-17T00:00:00"/>
    <d v="2013-11-29T00:00:00"/>
    <d v="2013-11-24T00:00:00"/>
    <n v="13247"/>
    <n v="1"/>
    <n v="100"/>
    <n v="4"/>
    <s v="SO7099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Zachary Chen"/>
    <n v="22"/>
    <n v="-1.9999999999999574E-2"/>
    <x v="2"/>
  </r>
  <r>
    <n v="228"/>
    <d v="2013-11-17T00:00:00"/>
    <d v="2013-11-29T00:00:00"/>
    <d v="2013-11-24T00:00:00"/>
    <n v="13247"/>
    <n v="1"/>
    <n v="100"/>
    <n v="4"/>
    <s v="SO70992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S"/>
    <s v="Zachary Chen"/>
    <n v="50"/>
    <n v="-9.9999999999980105E-3"/>
    <x v="2"/>
  </r>
  <r>
    <n v="357"/>
    <d v="2013-11-17T00:00:00"/>
    <d v="2013-11-29T00:00:00"/>
    <d v="2013-11-24T00:00:00"/>
    <n v="16969"/>
    <n v="2"/>
    <n v="100"/>
    <n v="4"/>
    <s v="SO7099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6"/>
    <s v="Jackson Turner"/>
    <n v="2320"/>
    <n v="-1.0000000000218279E-2"/>
    <x v="2"/>
  </r>
  <r>
    <n v="483"/>
    <d v="2013-11-17T00:00:00"/>
    <d v="2013-11-29T00:00:00"/>
    <d v="2013-11-24T00:00:00"/>
    <n v="16969"/>
    <n v="1"/>
    <n v="100"/>
    <n v="4"/>
    <s v="SO7099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n v="120"/>
    <n v="120"/>
    <s v="Hitch Rack - 4-Bike"/>
    <s v="Jackson Turner"/>
    <n v="120"/>
    <n v="0"/>
    <x v="2"/>
  </r>
  <r>
    <n v="359"/>
    <d v="2013-11-17T00:00:00"/>
    <d v="2013-11-29T00:00:00"/>
    <d v="2013-11-24T00:00:00"/>
    <n v="16981"/>
    <n v="1"/>
    <n v="100"/>
    <n v="1"/>
    <s v="SO7099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38"/>
    <s v="Hunter Simmons"/>
    <n v="2295"/>
    <n v="-1.0000000000218279E-2"/>
    <x v="2"/>
  </r>
  <r>
    <n v="477"/>
    <d v="2013-11-17T00:00:00"/>
    <d v="2013-11-29T00:00:00"/>
    <d v="2013-11-24T00:00:00"/>
    <n v="16981"/>
    <n v="1"/>
    <n v="100"/>
    <n v="1"/>
    <s v="SO7099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Hunter Simmons"/>
    <n v="5"/>
    <n v="-9.9999999999997868E-3"/>
    <x v="2"/>
  </r>
  <r>
    <n v="478"/>
    <d v="2013-11-17T00:00:00"/>
    <d v="2013-11-29T00:00:00"/>
    <d v="2013-11-24T00:00:00"/>
    <n v="16981"/>
    <n v="1"/>
    <n v="100"/>
    <n v="1"/>
    <s v="SO7099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Hunter Simmons"/>
    <n v="10"/>
    <n v="-9.9999999999997868E-3"/>
    <x v="2"/>
  </r>
  <r>
    <n v="484"/>
    <d v="2013-11-17T00:00:00"/>
    <d v="2013-11-29T00:00:00"/>
    <d v="2013-11-24T00:00:00"/>
    <n v="16981"/>
    <n v="1"/>
    <n v="100"/>
    <n v="1"/>
    <s v="SO70994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n v="7.95"/>
    <n v="8"/>
    <s v="Bike Wash - Dissolver"/>
    <s v="Hunter Simmons"/>
    <n v="8"/>
    <n v="-4.9999999999999822E-2"/>
    <x v="2"/>
  </r>
  <r>
    <n v="361"/>
    <d v="2013-11-17T00:00:00"/>
    <d v="2013-11-29T00:00:00"/>
    <d v="2013-11-24T00:00:00"/>
    <n v="18971"/>
    <n v="1"/>
    <n v="19"/>
    <n v="6"/>
    <s v="SO7099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42"/>
    <s v="Wyatt F Moore"/>
    <n v="2295"/>
    <n v="-1.0000000000218279E-2"/>
    <x v="2"/>
  </r>
  <r>
    <n v="485"/>
    <d v="2013-11-17T00:00:00"/>
    <d v="2013-11-29T00:00:00"/>
    <d v="2013-11-24T00:00:00"/>
    <n v="18971"/>
    <n v="1"/>
    <n v="19"/>
    <n v="6"/>
    <s v="SO7099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Wyatt F Moore"/>
    <n v="22"/>
    <n v="-1.9999999999999574E-2"/>
    <x v="2"/>
  </r>
  <r>
    <n v="214"/>
    <d v="2013-11-17T00:00:00"/>
    <d v="2013-11-29T00:00:00"/>
    <d v="2013-11-24T00:00:00"/>
    <n v="18971"/>
    <n v="1"/>
    <n v="19"/>
    <n v="6"/>
    <s v="SO7099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Wyatt F Moore"/>
    <n v="35"/>
    <n v="-9.9999999999980105E-3"/>
    <x v="2"/>
  </r>
  <r>
    <n v="357"/>
    <d v="2013-11-17T00:00:00"/>
    <d v="2013-11-29T00:00:00"/>
    <d v="2013-11-24T00:00:00"/>
    <n v="17140"/>
    <n v="2"/>
    <n v="100"/>
    <n v="1"/>
    <s v="SO7099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6"/>
    <s v="Sean R Peterson"/>
    <n v="2320"/>
    <n v="-1.0000000000218279E-2"/>
    <x v="2"/>
  </r>
  <r>
    <n v="574"/>
    <d v="2013-11-17T00:00:00"/>
    <d v="2013-11-29T00:00:00"/>
    <d v="2013-11-24T00:00:00"/>
    <n v="18135"/>
    <n v="1"/>
    <n v="98"/>
    <n v="10"/>
    <s v="SO7099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Blue, 50"/>
    <s v="Blake E Diaz"/>
    <n v="2384"/>
    <n v="7.0000000000163709E-2"/>
    <x v="2"/>
  </r>
  <r>
    <n v="477"/>
    <d v="2013-11-17T00:00:00"/>
    <d v="2013-11-29T00:00:00"/>
    <d v="2013-11-24T00:00:00"/>
    <n v="18135"/>
    <n v="1"/>
    <n v="98"/>
    <n v="10"/>
    <s v="SO7099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Blake E Diaz"/>
    <n v="5"/>
    <n v="-9.9999999999997868E-3"/>
    <x v="2"/>
  </r>
  <r>
    <n v="479"/>
    <d v="2013-11-17T00:00:00"/>
    <d v="2013-11-29T00:00:00"/>
    <d v="2013-11-24T00:00:00"/>
    <n v="18135"/>
    <n v="1"/>
    <n v="98"/>
    <n v="10"/>
    <s v="SO7099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Blake E Diaz"/>
    <n v="9"/>
    <n v="-9.9999999999997868E-3"/>
    <x v="2"/>
  </r>
  <r>
    <n v="576"/>
    <d v="2013-11-17T00:00:00"/>
    <d v="2013-11-29T00:00:00"/>
    <d v="2013-11-24T00:00:00"/>
    <n v="12307"/>
    <n v="1"/>
    <n v="100"/>
    <n v="7"/>
    <s v="SO7099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Blue, 60"/>
    <s v="Brad She"/>
    <n v="2384"/>
    <n v="7.0000000000163709E-2"/>
    <x v="2"/>
  </r>
  <r>
    <n v="582"/>
    <d v="2013-11-17T00:00:00"/>
    <d v="2013-11-29T00:00:00"/>
    <d v="2013-11-24T00:00:00"/>
    <n v="22910"/>
    <n v="1"/>
    <n v="6"/>
    <n v="9"/>
    <s v="SO7099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4"/>
    <s v="Latoya F Tang"/>
    <n v="1701"/>
    <n v="-9.9999999999909051E-3"/>
    <x v="2"/>
  </r>
  <r>
    <n v="388"/>
    <d v="2013-11-17T00:00:00"/>
    <d v="2013-11-29T00:00:00"/>
    <d v="2013-11-24T00:00:00"/>
    <n v="26443"/>
    <n v="1"/>
    <n v="6"/>
    <n v="9"/>
    <s v="SO7100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4"/>
    <s v="Kathryn I She"/>
    <n v="1120"/>
    <n v="0.49000000000000909"/>
    <x v="2"/>
  </r>
  <r>
    <n v="217"/>
    <d v="2013-11-17T00:00:00"/>
    <d v="2013-11-29T00:00:00"/>
    <d v="2013-11-24T00:00:00"/>
    <n v="26443"/>
    <n v="1"/>
    <n v="6"/>
    <n v="9"/>
    <s v="SO7100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Kathryn I She"/>
    <n v="35"/>
    <n v="-9.9999999999980105E-3"/>
    <x v="2"/>
  </r>
  <r>
    <n v="605"/>
    <d v="2013-11-17T00:00:00"/>
    <d v="2013-11-29T00:00:00"/>
    <d v="2013-11-24T00:00:00"/>
    <n v="25716"/>
    <n v="1"/>
    <n v="6"/>
    <n v="9"/>
    <s v="SO7100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48"/>
    <s v="Edwin Gao"/>
    <n v="540"/>
    <n v="-9.9999999999909051E-3"/>
    <x v="2"/>
  </r>
  <r>
    <n v="472"/>
    <d v="2013-11-17T00:00:00"/>
    <d v="2013-11-29T00:00:00"/>
    <d v="2013-11-24T00:00:00"/>
    <n v="25716"/>
    <n v="1"/>
    <n v="6"/>
    <n v="9"/>
    <s v="SO71001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n v="63.5"/>
    <n v="64"/>
    <s v="Classic Vest, M"/>
    <s v="Edwin Gao"/>
    <n v="64"/>
    <n v="-0.5"/>
    <x v="2"/>
  </r>
  <r>
    <n v="584"/>
    <d v="2013-11-17T00:00:00"/>
    <d v="2013-11-29T00:00:00"/>
    <d v="2013-11-24T00:00:00"/>
    <n v="25926"/>
    <n v="1"/>
    <n v="6"/>
    <n v="9"/>
    <s v="SO7100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8"/>
    <s v="Larry Gutierrez"/>
    <n v="540"/>
    <n v="-9.9999999999909051E-3"/>
    <x v="2"/>
  </r>
  <r>
    <n v="479"/>
    <d v="2013-11-17T00:00:00"/>
    <d v="2013-11-29T00:00:00"/>
    <d v="2013-11-24T00:00:00"/>
    <n v="25926"/>
    <n v="1"/>
    <n v="6"/>
    <n v="9"/>
    <s v="SO7100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Larry Gutierrez"/>
    <n v="9"/>
    <n v="-9.9999999999997868E-3"/>
    <x v="2"/>
  </r>
  <r>
    <n v="477"/>
    <d v="2013-11-17T00:00:00"/>
    <d v="2013-11-29T00:00:00"/>
    <d v="2013-11-24T00:00:00"/>
    <n v="25926"/>
    <n v="1"/>
    <n v="6"/>
    <n v="9"/>
    <s v="SO7100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Larry Gutierrez"/>
    <n v="5"/>
    <n v="-9.9999999999997868E-3"/>
    <x v="2"/>
  </r>
  <r>
    <n v="487"/>
    <d v="2013-11-17T00:00:00"/>
    <d v="2013-11-29T00:00:00"/>
    <d v="2013-11-24T00:00:00"/>
    <n v="25926"/>
    <n v="1"/>
    <n v="6"/>
    <n v="9"/>
    <s v="SO71002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n v="54.99"/>
    <n v="55"/>
    <s v="Hydration Pack - 70 oz."/>
    <s v="Larry Gutierrez"/>
    <n v="55"/>
    <n v="-9.9999999999980105E-3"/>
    <x v="2"/>
  </r>
  <r>
    <n v="363"/>
    <d v="2013-11-17T00:00:00"/>
    <d v="2013-11-29T00:00:00"/>
    <d v="2013-11-24T00:00:00"/>
    <n v="15753"/>
    <n v="1"/>
    <n v="6"/>
    <n v="9"/>
    <s v="SO7100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46"/>
    <s v="Margaret Li"/>
    <n v="2295"/>
    <n v="-1.0000000000218279E-2"/>
    <x v="2"/>
  </r>
  <r>
    <n v="487"/>
    <d v="2013-11-17T00:00:00"/>
    <d v="2013-11-29T00:00:00"/>
    <d v="2013-11-24T00:00:00"/>
    <n v="15753"/>
    <n v="1"/>
    <n v="6"/>
    <n v="9"/>
    <s v="SO7100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n v="54.99"/>
    <n v="55"/>
    <s v="Hydration Pack - 70 oz."/>
    <s v="Margaret Li"/>
    <n v="55"/>
    <n v="-9.9999999999980105E-3"/>
    <x v="2"/>
  </r>
  <r>
    <n v="577"/>
    <d v="2013-11-17T00:00:00"/>
    <d v="2013-11-29T00:00:00"/>
    <d v="2013-11-24T00:00:00"/>
    <n v="26050"/>
    <n v="1"/>
    <n v="100"/>
    <n v="1"/>
    <s v="SO71004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7"/>
    <s v="Sunday"/>
    <s v="July: 4"/>
    <n v="1214.8499999999999"/>
    <n v="1215"/>
    <s v="Touring-2000 Blue, 46"/>
    <s v="Clarence P Ye"/>
    <n v="1215"/>
    <n v="-0.15000000000009095"/>
    <x v="2"/>
  </r>
  <r>
    <n v="214"/>
    <d v="2013-11-17T00:00:00"/>
    <d v="2013-11-29T00:00:00"/>
    <d v="2013-11-24T00:00:00"/>
    <n v="26050"/>
    <n v="1"/>
    <n v="100"/>
    <n v="1"/>
    <s v="SO710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Clarence P Ye"/>
    <n v="35"/>
    <n v="-9.9999999999980105E-3"/>
    <x v="2"/>
  </r>
  <r>
    <n v="566"/>
    <d v="2013-11-17T00:00:00"/>
    <d v="2013-11-29T00:00:00"/>
    <d v="2013-11-24T00:00:00"/>
    <n v="24666"/>
    <n v="1"/>
    <n v="19"/>
    <n v="6"/>
    <s v="SO71005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n v="742.35"/>
    <n v="742"/>
    <s v="Touring-3000 Blue, 58"/>
    <s v="Hannah M Martinez"/>
    <n v="742"/>
    <n v="0.35000000000002274"/>
    <x v="2"/>
  </r>
  <r>
    <n v="228"/>
    <d v="2013-11-17T00:00:00"/>
    <d v="2013-11-29T00:00:00"/>
    <d v="2013-11-24T00:00:00"/>
    <n v="24666"/>
    <n v="1"/>
    <n v="19"/>
    <n v="6"/>
    <s v="SO71005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S"/>
    <s v="Hannah M Martinez"/>
    <n v="50"/>
    <n v="-9.9999999999980105E-3"/>
    <x v="2"/>
  </r>
  <r>
    <n v="573"/>
    <d v="2013-11-17T00:00:00"/>
    <d v="2013-11-29T00:00:00"/>
    <d v="2013-11-24T00:00:00"/>
    <n v="24828"/>
    <n v="1"/>
    <n v="100"/>
    <n v="4"/>
    <s v="SO7100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Blue, 46"/>
    <s v="Brooke Reed"/>
    <n v="2384"/>
    <n v="7.0000000000163709E-2"/>
    <x v="2"/>
  </r>
  <r>
    <n v="217"/>
    <d v="2013-11-17T00:00:00"/>
    <d v="2013-11-29T00:00:00"/>
    <d v="2013-11-24T00:00:00"/>
    <n v="24828"/>
    <n v="1"/>
    <n v="100"/>
    <n v="4"/>
    <s v="SO7100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Brooke Reed"/>
    <n v="35"/>
    <n v="-9.9999999999980105E-3"/>
    <x v="2"/>
  </r>
  <r>
    <n v="564"/>
    <d v="2013-11-17T00:00:00"/>
    <d v="2013-11-29T00:00:00"/>
    <d v="2013-11-24T00:00:00"/>
    <n v="24958"/>
    <n v="1"/>
    <n v="100"/>
    <n v="4"/>
    <s v="SO7100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Yellow, 60"/>
    <s v="Tamara D Xu"/>
    <n v="2384"/>
    <n v="7.0000000000163709E-2"/>
    <x v="2"/>
  </r>
  <r>
    <n v="584"/>
    <d v="2013-11-17T00:00:00"/>
    <d v="2013-11-29T00:00:00"/>
    <d v="2013-11-24T00:00:00"/>
    <n v="23715"/>
    <n v="1"/>
    <n v="100"/>
    <n v="1"/>
    <s v="SO7100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8"/>
    <s v="Isabel Flores"/>
    <n v="540"/>
    <n v="-9.9999999999909051E-3"/>
    <x v="2"/>
  </r>
  <r>
    <n v="584"/>
    <d v="2013-11-17T00:00:00"/>
    <d v="2013-11-29T00:00:00"/>
    <d v="2013-11-24T00:00:00"/>
    <n v="23724"/>
    <n v="1"/>
    <n v="100"/>
    <n v="4"/>
    <s v="SO7100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8"/>
    <s v="Gabrielle Hughes"/>
    <n v="540"/>
    <n v="-9.9999999999909051E-3"/>
    <x v="2"/>
  </r>
  <r>
    <n v="479"/>
    <d v="2013-11-17T00:00:00"/>
    <d v="2013-11-29T00:00:00"/>
    <d v="2013-11-24T00:00:00"/>
    <n v="23724"/>
    <n v="1"/>
    <n v="100"/>
    <n v="4"/>
    <s v="SO7100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Gabrielle Hughes"/>
    <n v="9"/>
    <n v="-9.9999999999997868E-3"/>
    <x v="2"/>
  </r>
  <r>
    <n v="477"/>
    <d v="2013-11-17T00:00:00"/>
    <d v="2013-11-29T00:00:00"/>
    <d v="2013-11-24T00:00:00"/>
    <n v="23724"/>
    <n v="1"/>
    <n v="100"/>
    <n v="4"/>
    <s v="SO7100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Gabrielle Hughes"/>
    <n v="5"/>
    <n v="-9.9999999999997868E-3"/>
    <x v="2"/>
  </r>
  <r>
    <n v="214"/>
    <d v="2013-11-17T00:00:00"/>
    <d v="2013-11-29T00:00:00"/>
    <d v="2013-11-24T00:00:00"/>
    <n v="23724"/>
    <n v="1"/>
    <n v="100"/>
    <n v="4"/>
    <s v="SO7100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Gabrielle Hughes"/>
    <n v="35"/>
    <n v="-9.9999999999980105E-3"/>
    <x v="2"/>
  </r>
  <r>
    <n v="604"/>
    <d v="2013-11-17T00:00:00"/>
    <d v="2013-11-29T00:00:00"/>
    <d v="2013-11-24T00:00:00"/>
    <n v="23821"/>
    <n v="1"/>
    <n v="100"/>
    <n v="1"/>
    <s v="SO710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44"/>
    <s v="Jordan Lal"/>
    <n v="540"/>
    <n v="-9.9999999999909051E-3"/>
    <x v="2"/>
  </r>
  <r>
    <n v="477"/>
    <d v="2013-11-17T00:00:00"/>
    <d v="2013-11-29T00:00:00"/>
    <d v="2013-11-24T00:00:00"/>
    <n v="23821"/>
    <n v="1"/>
    <n v="100"/>
    <n v="1"/>
    <s v="SO710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Jordan Lal"/>
    <n v="5"/>
    <n v="-9.9999999999997868E-3"/>
    <x v="2"/>
  </r>
  <r>
    <n v="479"/>
    <d v="2013-11-17T00:00:00"/>
    <d v="2013-11-29T00:00:00"/>
    <d v="2013-11-24T00:00:00"/>
    <n v="23821"/>
    <n v="1"/>
    <n v="100"/>
    <n v="1"/>
    <s v="SO7101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Jordan Lal"/>
    <n v="9"/>
    <n v="-9.9999999999997868E-3"/>
    <x v="2"/>
  </r>
  <r>
    <n v="222"/>
    <d v="2013-11-17T00:00:00"/>
    <d v="2013-11-29T00:00:00"/>
    <d v="2013-11-24T00:00:00"/>
    <n v="23821"/>
    <n v="1"/>
    <n v="100"/>
    <n v="1"/>
    <s v="SO7101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Jordan Lal"/>
    <n v="35"/>
    <n v="-9.9999999999980105E-3"/>
    <x v="2"/>
  </r>
  <r>
    <n v="234"/>
    <d v="2013-11-17T00:00:00"/>
    <d v="2013-11-29T00:00:00"/>
    <d v="2013-11-24T00:00:00"/>
    <n v="23821"/>
    <n v="1"/>
    <n v="100"/>
    <n v="1"/>
    <s v="SO71010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L"/>
    <s v="Jordan Lal"/>
    <n v="50"/>
    <n v="-9.9999999999980105E-3"/>
    <x v="2"/>
  </r>
  <r>
    <n v="604"/>
    <d v="2013-11-17T00:00:00"/>
    <d v="2013-11-29T00:00:00"/>
    <d v="2013-11-24T00:00:00"/>
    <n v="23837"/>
    <n v="1"/>
    <n v="100"/>
    <n v="4"/>
    <s v="SO710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44"/>
    <s v="Jonathan E Li"/>
    <n v="540"/>
    <n v="-9.9999999999909051E-3"/>
    <x v="2"/>
  </r>
  <r>
    <n v="217"/>
    <d v="2013-11-17T00:00:00"/>
    <d v="2013-11-29T00:00:00"/>
    <d v="2013-11-24T00:00:00"/>
    <n v="23837"/>
    <n v="1"/>
    <n v="100"/>
    <n v="4"/>
    <s v="SO7101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Jonathan E Li"/>
    <n v="35"/>
    <n v="-9.9999999999980105E-3"/>
    <x v="2"/>
  </r>
  <r>
    <n v="605"/>
    <d v="2013-11-17T00:00:00"/>
    <d v="2013-11-29T00:00:00"/>
    <d v="2013-11-24T00:00:00"/>
    <n v="23853"/>
    <n v="1"/>
    <n v="100"/>
    <n v="1"/>
    <s v="SO7101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48"/>
    <s v="Isaac S Perez"/>
    <n v="540"/>
    <n v="-9.9999999999909051E-3"/>
    <x v="2"/>
  </r>
  <r>
    <n v="477"/>
    <d v="2013-11-17T00:00:00"/>
    <d v="2013-11-29T00:00:00"/>
    <d v="2013-11-24T00:00:00"/>
    <n v="23853"/>
    <n v="1"/>
    <n v="100"/>
    <n v="1"/>
    <s v="SO7101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Isaac S Perez"/>
    <n v="5"/>
    <n v="-9.9999999999997868E-3"/>
    <x v="2"/>
  </r>
  <r>
    <n v="479"/>
    <d v="2013-11-17T00:00:00"/>
    <d v="2013-11-29T00:00:00"/>
    <d v="2013-11-24T00:00:00"/>
    <n v="23853"/>
    <n v="1"/>
    <n v="100"/>
    <n v="1"/>
    <s v="SO7101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Isaac S Perez"/>
    <n v="9"/>
    <n v="-9.9999999999997868E-3"/>
    <x v="2"/>
  </r>
  <r>
    <n v="214"/>
    <d v="2013-11-17T00:00:00"/>
    <d v="2013-11-29T00:00:00"/>
    <d v="2013-11-24T00:00:00"/>
    <n v="23853"/>
    <n v="1"/>
    <n v="100"/>
    <n v="1"/>
    <s v="SO7101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Isaac S Perez"/>
    <n v="35"/>
    <n v="-9.9999999999980105E-3"/>
    <x v="2"/>
  </r>
  <r>
    <n v="582"/>
    <d v="2013-11-17T00:00:00"/>
    <d v="2013-11-29T00:00:00"/>
    <d v="2013-11-24T00:00:00"/>
    <n v="18762"/>
    <n v="1"/>
    <n v="100"/>
    <n v="4"/>
    <s v="SO7101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4"/>
    <s v="Arthur Wilson"/>
    <n v="1701"/>
    <n v="-9.9999999999909051E-3"/>
    <x v="2"/>
  </r>
  <r>
    <n v="539"/>
    <d v="2013-11-17T00:00:00"/>
    <d v="2013-11-29T00:00:00"/>
    <d v="2013-11-24T00:00:00"/>
    <n v="18762"/>
    <n v="1"/>
    <n v="100"/>
    <n v="4"/>
    <s v="SO7101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ML Road Tire"/>
    <s v="Arthur Wilson"/>
    <n v="25"/>
    <n v="-1.0000000000001563E-2"/>
    <x v="2"/>
  </r>
  <r>
    <n v="529"/>
    <d v="2013-11-17T00:00:00"/>
    <d v="2013-11-29T00:00:00"/>
    <d v="2013-11-24T00:00:00"/>
    <n v="18762"/>
    <n v="1"/>
    <n v="100"/>
    <n v="4"/>
    <s v="SO71013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Arthur Wilson"/>
    <n v="4"/>
    <n v="-9.9999999999997868E-3"/>
    <x v="2"/>
  </r>
  <r>
    <n v="217"/>
    <d v="2013-11-17T00:00:00"/>
    <d v="2013-11-29T00:00:00"/>
    <d v="2013-11-24T00:00:00"/>
    <n v="18762"/>
    <n v="1"/>
    <n v="100"/>
    <n v="4"/>
    <s v="SO7101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Arthur Wilson"/>
    <n v="35"/>
    <n v="-9.9999999999980105E-3"/>
    <x v="2"/>
  </r>
  <r>
    <n v="583"/>
    <d v="2013-11-17T00:00:00"/>
    <d v="2013-11-29T00:00:00"/>
    <d v="2013-11-24T00:00:00"/>
    <n v="18596"/>
    <n v="1"/>
    <n v="100"/>
    <n v="4"/>
    <s v="SO7101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8"/>
    <s v="Gabriella L Cooper"/>
    <n v="1701"/>
    <n v="-9.9999999999909051E-3"/>
    <x v="2"/>
  </r>
  <r>
    <n v="234"/>
    <d v="2013-11-17T00:00:00"/>
    <d v="2013-11-29T00:00:00"/>
    <d v="2013-11-24T00:00:00"/>
    <n v="18596"/>
    <n v="1"/>
    <n v="100"/>
    <n v="4"/>
    <s v="SO7101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L"/>
    <s v="Gabriella L Cooper"/>
    <n v="50"/>
    <n v="-9.9999999999980105E-3"/>
    <x v="2"/>
  </r>
  <r>
    <n v="467"/>
    <d v="2013-11-17T00:00:00"/>
    <d v="2013-11-29T00:00:00"/>
    <d v="2013-11-24T00:00:00"/>
    <n v="18596"/>
    <n v="1"/>
    <n v="100"/>
    <n v="4"/>
    <s v="SO7101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L"/>
    <s v="Gabriella L Cooper"/>
    <n v="24"/>
    <n v="0.48999999999999844"/>
    <x v="2"/>
  </r>
  <r>
    <n v="384"/>
    <d v="2013-11-17T00:00:00"/>
    <d v="2013-11-29T00:00:00"/>
    <d v="2013-11-24T00:00:00"/>
    <n v="25500"/>
    <n v="1"/>
    <n v="98"/>
    <n v="10"/>
    <s v="SO7101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0"/>
    <s v="Janelle G Lopez"/>
    <n v="1120"/>
    <n v="0.49000000000000909"/>
    <x v="2"/>
  </r>
  <r>
    <n v="237"/>
    <d v="2013-11-17T00:00:00"/>
    <d v="2013-11-29T00:00:00"/>
    <d v="2013-11-24T00:00:00"/>
    <n v="25500"/>
    <n v="1"/>
    <n v="98"/>
    <n v="10"/>
    <s v="SO71015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XL"/>
    <s v="Janelle G Lopez"/>
    <n v="50"/>
    <n v="-9.9999999999980105E-3"/>
    <x v="2"/>
  </r>
  <r>
    <n v="606"/>
    <d v="2013-11-17T00:00:00"/>
    <d v="2013-11-29T00:00:00"/>
    <d v="2013-11-24T00:00:00"/>
    <n v="13406"/>
    <n v="1"/>
    <n v="100"/>
    <n v="8"/>
    <s v="SO7101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2"/>
    <s v="Craig Jiménez"/>
    <n v="540"/>
    <n v="-9.9999999999909051E-3"/>
    <x v="2"/>
  </r>
  <r>
    <n v="217"/>
    <d v="2013-11-17T00:00:00"/>
    <d v="2013-11-29T00:00:00"/>
    <d v="2013-11-24T00:00:00"/>
    <n v="13406"/>
    <n v="1"/>
    <n v="100"/>
    <n v="8"/>
    <s v="SO7101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Craig Jiménez"/>
    <n v="35"/>
    <n v="-9.9999999999980105E-3"/>
    <x v="2"/>
  </r>
  <r>
    <n v="604"/>
    <d v="2013-11-17T00:00:00"/>
    <d v="2013-11-29T00:00:00"/>
    <d v="2013-11-24T00:00:00"/>
    <n v="25459"/>
    <n v="1"/>
    <n v="100"/>
    <n v="8"/>
    <s v="SO7101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44"/>
    <s v="Ronald Vance"/>
    <n v="540"/>
    <n v="-9.9999999999909051E-3"/>
    <x v="2"/>
  </r>
  <r>
    <n v="477"/>
    <d v="2013-11-17T00:00:00"/>
    <d v="2013-11-29T00:00:00"/>
    <d v="2013-11-24T00:00:00"/>
    <n v="25459"/>
    <n v="1"/>
    <n v="100"/>
    <n v="8"/>
    <s v="SO7101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Ronald Vance"/>
    <n v="5"/>
    <n v="-9.9999999999997868E-3"/>
    <x v="2"/>
  </r>
  <r>
    <n v="479"/>
    <d v="2013-11-17T00:00:00"/>
    <d v="2013-11-29T00:00:00"/>
    <d v="2013-11-24T00:00:00"/>
    <n v="25459"/>
    <n v="1"/>
    <n v="100"/>
    <n v="8"/>
    <s v="SO7101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Ronald Vance"/>
    <n v="9"/>
    <n v="-9.9999999999997868E-3"/>
    <x v="2"/>
  </r>
  <r>
    <n v="563"/>
    <d v="2013-11-17T00:00:00"/>
    <d v="2013-11-29T00:00:00"/>
    <d v="2013-11-24T00:00:00"/>
    <n v="12125"/>
    <n v="1"/>
    <n v="100"/>
    <n v="8"/>
    <s v="SO7101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Yellow, 54"/>
    <s v="Diana Ortega"/>
    <n v="2384"/>
    <n v="7.0000000000163709E-2"/>
    <x v="2"/>
  </r>
  <r>
    <n v="541"/>
    <d v="2013-11-17T00:00:00"/>
    <d v="2013-11-29T00:00:00"/>
    <d v="2013-11-24T00:00:00"/>
    <n v="12125"/>
    <n v="1"/>
    <n v="100"/>
    <n v="8"/>
    <s v="SO71018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Diana Ortega"/>
    <n v="29"/>
    <n v="-1.0000000000001563E-2"/>
    <x v="2"/>
  </r>
  <r>
    <n v="530"/>
    <d v="2013-11-17T00:00:00"/>
    <d v="2013-11-29T00:00:00"/>
    <d v="2013-11-24T00:00:00"/>
    <n v="12125"/>
    <n v="1"/>
    <n v="100"/>
    <n v="8"/>
    <s v="SO7101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Diana Ortega"/>
    <n v="5"/>
    <n v="-9.9999999999997868E-3"/>
    <x v="2"/>
  </r>
  <r>
    <n v="575"/>
    <d v="2013-11-17T00:00:00"/>
    <d v="2013-11-29T00:00:00"/>
    <d v="2013-11-24T00:00:00"/>
    <n v="24708"/>
    <n v="1"/>
    <n v="100"/>
    <n v="7"/>
    <s v="SO7101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Blue, 54"/>
    <s v="Corey A Chander"/>
    <n v="2384"/>
    <n v="7.0000000000163709E-2"/>
    <x v="2"/>
  </r>
  <r>
    <n v="217"/>
    <d v="2013-11-17T00:00:00"/>
    <d v="2013-11-29T00:00:00"/>
    <d v="2013-11-24T00:00:00"/>
    <n v="24708"/>
    <n v="1"/>
    <n v="100"/>
    <n v="7"/>
    <s v="SO7101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Corey A Chander"/>
    <n v="35"/>
    <n v="-9.9999999999980105E-3"/>
    <x v="2"/>
  </r>
  <r>
    <n v="575"/>
    <d v="2013-11-17T00:00:00"/>
    <d v="2013-11-29T00:00:00"/>
    <d v="2013-11-24T00:00:00"/>
    <n v="13135"/>
    <n v="1"/>
    <n v="6"/>
    <n v="9"/>
    <s v="SO7102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Blue, 54"/>
    <s v="Johnny A Rai"/>
    <n v="2384"/>
    <n v="7.0000000000163709E-2"/>
    <x v="2"/>
  </r>
  <r>
    <n v="217"/>
    <d v="2013-11-17T00:00:00"/>
    <d v="2013-11-29T00:00:00"/>
    <d v="2013-11-24T00:00:00"/>
    <n v="13135"/>
    <n v="1"/>
    <n v="6"/>
    <n v="9"/>
    <s v="SO7102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Johnny A Rai"/>
    <n v="35"/>
    <n v="-9.9999999999980105E-3"/>
    <x v="2"/>
  </r>
  <r>
    <n v="605"/>
    <d v="2013-11-17T00:00:00"/>
    <d v="2013-11-29T00:00:00"/>
    <d v="2013-11-24T00:00:00"/>
    <n v="27985"/>
    <n v="1"/>
    <n v="6"/>
    <n v="9"/>
    <s v="SO7102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48"/>
    <s v="Michele Shen"/>
    <n v="540"/>
    <n v="-9.9999999999909051E-3"/>
    <x v="2"/>
  </r>
  <r>
    <n v="583"/>
    <d v="2013-11-17T00:00:00"/>
    <d v="2013-11-29T00:00:00"/>
    <d v="2013-11-24T00:00:00"/>
    <n v="19181"/>
    <n v="1"/>
    <n v="100"/>
    <n v="7"/>
    <s v="SO7102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8"/>
    <s v="Chad L Pal"/>
    <n v="1701"/>
    <n v="-9.9999999999909051E-3"/>
    <x v="2"/>
  </r>
  <r>
    <n v="214"/>
    <d v="2013-11-17T00:00:00"/>
    <d v="2013-11-29T00:00:00"/>
    <d v="2013-11-24T00:00:00"/>
    <n v="19181"/>
    <n v="1"/>
    <n v="100"/>
    <n v="7"/>
    <s v="SO7102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Chad L Pal"/>
    <n v="35"/>
    <n v="-9.9999999999980105E-3"/>
    <x v="2"/>
  </r>
  <r>
    <n v="481"/>
    <d v="2013-11-17T00:00:00"/>
    <d v="2013-11-29T00:00:00"/>
    <d v="2013-11-24T00:00:00"/>
    <n v="13081"/>
    <n v="2"/>
    <n v="6"/>
    <n v="9"/>
    <s v="SO71023"/>
    <n v="1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acing Socks, M"/>
    <s v="Krista C Ruiz"/>
    <n v="9"/>
    <n v="-9.9999999999997868E-3"/>
    <x v="2"/>
  </r>
  <r>
    <n v="561"/>
    <d v="2013-11-17T00:00:00"/>
    <d v="2013-11-29T00:00:00"/>
    <d v="2013-11-24T00:00:00"/>
    <n v="13081"/>
    <n v="1"/>
    <n v="6"/>
    <n v="9"/>
    <s v="SO71023"/>
    <n v="2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Yellow, 46"/>
    <s v="Krista C Ruiz"/>
    <n v="2384"/>
    <n v="7.0000000000163709E-2"/>
    <x v="2"/>
  </r>
  <r>
    <n v="222"/>
    <d v="2013-11-10T00:00:00"/>
    <d v="2013-11-22T00:00:00"/>
    <d v="2013-11-17T00:00:00"/>
    <n v="11958"/>
    <n v="1"/>
    <n v="100"/>
    <n v="1"/>
    <s v="SO70453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Dylan D Lal"/>
    <n v="35"/>
    <n v="-9.9999999999980105E-3"/>
    <x v="2"/>
  </r>
  <r>
    <n v="231"/>
    <d v="2013-11-10T00:00:00"/>
    <d v="2013-11-22T00:00:00"/>
    <d v="2013-11-17T00:00:00"/>
    <n v="11958"/>
    <n v="1"/>
    <n v="100"/>
    <n v="1"/>
    <s v="SO7045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M"/>
    <s v="Dylan D Lal"/>
    <n v="50"/>
    <n v="-9.9999999999980105E-3"/>
    <x v="2"/>
  </r>
  <r>
    <n v="535"/>
    <d v="2013-11-10T00:00:00"/>
    <d v="2013-11-22T00:00:00"/>
    <d v="2013-11-17T00:00:00"/>
    <n v="13037"/>
    <n v="1"/>
    <n v="6"/>
    <n v="9"/>
    <s v="SO7045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LL Mountain Tire"/>
    <s v="Terrence M Pal"/>
    <n v="25"/>
    <n v="-1.0000000000001563E-2"/>
    <x v="2"/>
  </r>
  <r>
    <n v="535"/>
    <d v="2013-11-10T00:00:00"/>
    <d v="2013-11-22T00:00:00"/>
    <d v="2013-11-17T00:00:00"/>
    <n v="12361"/>
    <n v="1"/>
    <n v="6"/>
    <n v="9"/>
    <s v="SO7045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LL Mountain Tire"/>
    <s v="Dana C Diaz"/>
    <n v="25"/>
    <n v="-1.0000000000001563E-2"/>
    <x v="2"/>
  </r>
  <r>
    <n v="528"/>
    <d v="2013-11-10T00:00:00"/>
    <d v="2013-11-22T00:00:00"/>
    <d v="2013-11-17T00:00:00"/>
    <n v="12361"/>
    <n v="1"/>
    <n v="6"/>
    <n v="9"/>
    <s v="SO7045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Dana C Diaz"/>
    <n v="5"/>
    <n v="-9.9999999999997868E-3"/>
    <x v="2"/>
  </r>
  <r>
    <n v="535"/>
    <d v="2013-11-10T00:00:00"/>
    <d v="2013-11-22T00:00:00"/>
    <d v="2013-11-17T00:00:00"/>
    <n v="11987"/>
    <n v="1"/>
    <n v="6"/>
    <n v="9"/>
    <s v="SO7045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LL Mountain Tire"/>
    <s v="Diane D Vazquez"/>
    <n v="25"/>
    <n v="-1.0000000000001563E-2"/>
    <x v="2"/>
  </r>
  <r>
    <n v="528"/>
    <d v="2013-11-10T00:00:00"/>
    <d v="2013-11-22T00:00:00"/>
    <d v="2013-11-17T00:00:00"/>
    <n v="11987"/>
    <n v="1"/>
    <n v="6"/>
    <n v="9"/>
    <s v="SO7045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Diane D Vazquez"/>
    <n v="5"/>
    <n v="-9.9999999999997868E-3"/>
    <x v="2"/>
  </r>
  <r>
    <n v="222"/>
    <d v="2013-11-10T00:00:00"/>
    <d v="2013-11-22T00:00:00"/>
    <d v="2013-11-17T00:00:00"/>
    <n v="11987"/>
    <n v="1"/>
    <n v="6"/>
    <n v="9"/>
    <s v="SO7045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Diane D Vazquez"/>
    <n v="35"/>
    <n v="-9.9999999999980105E-3"/>
    <x v="2"/>
  </r>
  <r>
    <n v="465"/>
    <d v="2013-11-10T00:00:00"/>
    <d v="2013-11-22T00:00:00"/>
    <d v="2013-11-17T00:00:00"/>
    <n v="11987"/>
    <n v="1"/>
    <n v="6"/>
    <n v="9"/>
    <s v="SO7045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M"/>
    <s v="Diane D Vazquez"/>
    <n v="24"/>
    <n v="0.48999999999999844"/>
    <x v="2"/>
  </r>
  <r>
    <n v="528"/>
    <d v="2013-11-10T00:00:00"/>
    <d v="2013-11-22T00:00:00"/>
    <d v="2013-11-17T00:00:00"/>
    <n v="11118"/>
    <n v="1"/>
    <n v="6"/>
    <n v="9"/>
    <s v="SO7045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Alvin M Zeng"/>
    <n v="5"/>
    <n v="-9.9999999999997868E-3"/>
    <x v="2"/>
  </r>
  <r>
    <n v="535"/>
    <d v="2013-11-10T00:00:00"/>
    <d v="2013-11-22T00:00:00"/>
    <d v="2013-11-17T00:00:00"/>
    <n v="11118"/>
    <n v="1"/>
    <n v="6"/>
    <n v="9"/>
    <s v="SO70457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LL Mountain Tire"/>
    <s v="Alvin M Zeng"/>
    <n v="25"/>
    <n v="-1.0000000000001563E-2"/>
    <x v="2"/>
  </r>
  <r>
    <n v="484"/>
    <d v="2013-11-10T00:00:00"/>
    <d v="2013-11-22T00:00:00"/>
    <d v="2013-11-17T00:00:00"/>
    <n v="11118"/>
    <n v="1"/>
    <n v="6"/>
    <n v="9"/>
    <s v="SO70457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n v="7.95"/>
    <n v="8"/>
    <s v="Bike Wash - Dissolver"/>
    <s v="Alvin M Zeng"/>
    <n v="8"/>
    <n v="-4.9999999999999822E-2"/>
    <x v="2"/>
  </r>
  <r>
    <n v="485"/>
    <d v="2013-11-10T00:00:00"/>
    <d v="2013-11-22T00:00:00"/>
    <d v="2013-11-17T00:00:00"/>
    <n v="21981"/>
    <n v="1"/>
    <n v="6"/>
    <n v="9"/>
    <s v="SO7045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Isabella L Henderson"/>
    <n v="22"/>
    <n v="-1.9999999999999574E-2"/>
    <x v="2"/>
  </r>
  <r>
    <n v="489"/>
    <d v="2013-11-10T00:00:00"/>
    <d v="2013-11-22T00:00:00"/>
    <d v="2013-11-17T00:00:00"/>
    <n v="21981"/>
    <n v="1"/>
    <n v="6"/>
    <n v="9"/>
    <s v="SO70458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M"/>
    <s v="Isabella L Henderson"/>
    <n v="54"/>
    <n v="-9.9999999999980105E-3"/>
    <x v="2"/>
  </r>
  <r>
    <n v="485"/>
    <d v="2013-11-10T00:00:00"/>
    <d v="2013-11-22T00:00:00"/>
    <d v="2013-11-17T00:00:00"/>
    <n v="17522"/>
    <n v="1"/>
    <n v="6"/>
    <n v="9"/>
    <s v="SO7045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Reginald K Sanz"/>
    <n v="22"/>
    <n v="-1.9999999999999574E-2"/>
    <x v="2"/>
  </r>
  <r>
    <n v="214"/>
    <d v="2013-11-10T00:00:00"/>
    <d v="2013-11-22T00:00:00"/>
    <d v="2013-11-17T00:00:00"/>
    <n v="17522"/>
    <n v="1"/>
    <n v="6"/>
    <n v="9"/>
    <s v="SO704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Reginald K Sanz"/>
    <n v="35"/>
    <n v="-9.9999999999980105E-3"/>
    <x v="2"/>
  </r>
  <r>
    <n v="482"/>
    <d v="2013-11-10T00:00:00"/>
    <d v="2013-11-22T00:00:00"/>
    <d v="2013-11-17T00:00:00"/>
    <n v="17522"/>
    <n v="1"/>
    <n v="6"/>
    <n v="9"/>
    <s v="SO7045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acing Socks, L"/>
    <s v="Reginald K Sanz"/>
    <n v="9"/>
    <n v="-9.9999999999997868E-3"/>
    <x v="2"/>
  </r>
  <r>
    <n v="477"/>
    <d v="2013-11-10T00:00:00"/>
    <d v="2013-11-22T00:00:00"/>
    <d v="2013-11-17T00:00:00"/>
    <n v="25013"/>
    <n v="1"/>
    <n v="6"/>
    <n v="9"/>
    <s v="SO7046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Mitchell Stone"/>
    <n v="5"/>
    <n v="-9.9999999999997868E-3"/>
    <x v="2"/>
  </r>
  <r>
    <n v="478"/>
    <d v="2013-11-10T00:00:00"/>
    <d v="2013-11-22T00:00:00"/>
    <d v="2013-11-17T00:00:00"/>
    <n v="25013"/>
    <n v="1"/>
    <n v="6"/>
    <n v="9"/>
    <s v="SO7046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Mitchell Stone"/>
    <n v="10"/>
    <n v="-9.9999999999997868E-3"/>
    <x v="2"/>
  </r>
  <r>
    <n v="487"/>
    <d v="2013-11-10T00:00:00"/>
    <d v="2013-11-22T00:00:00"/>
    <d v="2013-11-17T00:00:00"/>
    <n v="25013"/>
    <n v="1"/>
    <n v="6"/>
    <n v="9"/>
    <s v="SO70460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n v="54.99"/>
    <n v="55"/>
    <s v="Hydration Pack - 70 oz."/>
    <s v="Mitchell Stone"/>
    <n v="55"/>
    <n v="-9.9999999999980105E-3"/>
    <x v="2"/>
  </r>
  <r>
    <n v="486"/>
    <d v="2013-11-10T00:00:00"/>
    <d v="2013-11-22T00:00:00"/>
    <d v="2013-11-17T00:00:00"/>
    <n v="14209"/>
    <n v="1"/>
    <n v="6"/>
    <n v="9"/>
    <s v="SO70461"/>
    <n v="1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7"/>
    <s v="Sunday"/>
    <s v="April: 1"/>
    <n v="159"/>
    <n v="159"/>
    <s v="All-Purpose Bike Stand"/>
    <s v="Craig Ramos"/>
    <n v="159"/>
    <n v="0"/>
    <x v="2"/>
  </r>
  <r>
    <n v="486"/>
    <d v="2013-11-10T00:00:00"/>
    <d v="2013-11-22T00:00:00"/>
    <d v="2013-11-17T00:00:00"/>
    <n v="13005"/>
    <n v="1"/>
    <n v="6"/>
    <n v="9"/>
    <s v="SO70462"/>
    <n v="1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7"/>
    <s v="Sunday"/>
    <s v="April: 1"/>
    <n v="159"/>
    <n v="159"/>
    <s v="All-Purpose Bike Stand"/>
    <s v="Desiree Alvarez"/>
    <n v="159"/>
    <n v="0"/>
    <x v="2"/>
  </r>
  <r>
    <n v="225"/>
    <d v="2013-11-10T00:00:00"/>
    <d v="2013-11-22T00:00:00"/>
    <d v="2013-11-17T00:00:00"/>
    <n v="16705"/>
    <n v="1"/>
    <n v="6"/>
    <n v="9"/>
    <s v="SO7046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Jacqueline Wood"/>
    <n v="9"/>
    <n v="-9.9999999999997868E-3"/>
    <x v="2"/>
  </r>
  <r>
    <n v="490"/>
    <d v="2013-11-10T00:00:00"/>
    <d v="2013-11-22T00:00:00"/>
    <d v="2013-11-17T00:00:00"/>
    <n v="16705"/>
    <n v="1"/>
    <n v="6"/>
    <n v="9"/>
    <s v="SO7046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L"/>
    <s v="Jacqueline Wood"/>
    <n v="54"/>
    <n v="-9.9999999999980105E-3"/>
    <x v="2"/>
  </r>
  <r>
    <n v="374"/>
    <d v="2013-11-10T00:00:00"/>
    <d v="2013-11-22T00:00:00"/>
    <d v="2013-11-17T00:00:00"/>
    <n v="15093"/>
    <n v="1"/>
    <n v="100"/>
    <n v="7"/>
    <s v="SO7046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7"/>
    <s v="Sunday"/>
    <s v="January: 10"/>
    <n v="2443.35"/>
    <n v="2443"/>
    <s v="Road-250 Black, 44"/>
    <s v="Johnny Moyer"/>
    <n v="2443"/>
    <n v="0.34999999999990905"/>
    <x v="2"/>
  </r>
  <r>
    <n v="479"/>
    <d v="2013-11-10T00:00:00"/>
    <d v="2013-11-22T00:00:00"/>
    <d v="2013-11-17T00:00:00"/>
    <n v="15093"/>
    <n v="1"/>
    <n v="100"/>
    <n v="7"/>
    <s v="SO7046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Johnny Moyer"/>
    <n v="9"/>
    <n v="-9.9999999999997868E-3"/>
    <x v="2"/>
  </r>
  <r>
    <n v="477"/>
    <d v="2013-11-10T00:00:00"/>
    <d v="2013-11-22T00:00:00"/>
    <d v="2013-11-17T00:00:00"/>
    <n v="15093"/>
    <n v="1"/>
    <n v="100"/>
    <n v="7"/>
    <s v="SO7046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Johnny Moyer"/>
    <n v="5"/>
    <n v="-9.9999999999997868E-3"/>
    <x v="2"/>
  </r>
  <r>
    <n v="222"/>
    <d v="2013-11-10T00:00:00"/>
    <d v="2013-11-22T00:00:00"/>
    <d v="2013-11-17T00:00:00"/>
    <n v="15093"/>
    <n v="1"/>
    <n v="100"/>
    <n v="7"/>
    <s v="SO7046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Johnny Moyer"/>
    <n v="35"/>
    <n v="-9.9999999999980105E-3"/>
    <x v="2"/>
  </r>
  <r>
    <n v="588"/>
    <d v="2013-11-10T00:00:00"/>
    <d v="2013-11-22T00:00:00"/>
    <d v="2013-11-17T00:00:00"/>
    <n v="14801"/>
    <n v="1"/>
    <n v="100"/>
    <n v="8"/>
    <s v="SO7046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n v="769.49"/>
    <n v="769"/>
    <s v="Mountain-400-W Silver, 40"/>
    <s v="Riley R Simmons"/>
    <n v="769"/>
    <n v="0.49000000000000909"/>
    <x v="2"/>
  </r>
  <r>
    <n v="528"/>
    <d v="2013-11-10T00:00:00"/>
    <d v="2013-11-22T00:00:00"/>
    <d v="2013-11-17T00:00:00"/>
    <n v="14801"/>
    <n v="1"/>
    <n v="100"/>
    <n v="8"/>
    <s v="SO7046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Riley R Simmons"/>
    <n v="5"/>
    <n v="-9.9999999999997868E-3"/>
    <x v="2"/>
  </r>
  <r>
    <n v="536"/>
    <d v="2013-11-10T00:00:00"/>
    <d v="2013-11-22T00:00:00"/>
    <d v="2013-11-17T00:00:00"/>
    <n v="14801"/>
    <n v="1"/>
    <n v="100"/>
    <n v="8"/>
    <s v="SO70465"/>
    <n v="3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Riley R Simmons"/>
    <n v="30"/>
    <n v="-1.0000000000001563E-2"/>
    <x v="2"/>
  </r>
  <r>
    <n v="359"/>
    <d v="2013-11-10T00:00:00"/>
    <d v="2013-11-22T00:00:00"/>
    <d v="2013-11-17T00:00:00"/>
    <n v="20589"/>
    <n v="1"/>
    <n v="100"/>
    <n v="7"/>
    <s v="SO7046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38"/>
    <s v="Mackenzie M Rogers"/>
    <n v="2295"/>
    <n v="-1.0000000000218279E-2"/>
    <x v="2"/>
  </r>
  <r>
    <n v="478"/>
    <d v="2013-11-10T00:00:00"/>
    <d v="2013-11-22T00:00:00"/>
    <d v="2013-11-17T00:00:00"/>
    <n v="20589"/>
    <n v="1"/>
    <n v="100"/>
    <n v="7"/>
    <s v="SO7046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Mackenzie M Rogers"/>
    <n v="10"/>
    <n v="-9.9999999999997868E-3"/>
    <x v="2"/>
  </r>
  <r>
    <n v="477"/>
    <d v="2013-11-10T00:00:00"/>
    <d v="2013-11-22T00:00:00"/>
    <d v="2013-11-17T00:00:00"/>
    <n v="20589"/>
    <n v="1"/>
    <n v="100"/>
    <n v="7"/>
    <s v="SO7046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Mackenzie M Rogers"/>
    <n v="5"/>
    <n v="-9.9999999999997868E-3"/>
    <x v="2"/>
  </r>
  <r>
    <n v="214"/>
    <d v="2013-11-10T00:00:00"/>
    <d v="2013-11-22T00:00:00"/>
    <d v="2013-11-17T00:00:00"/>
    <n v="20589"/>
    <n v="1"/>
    <n v="100"/>
    <n v="7"/>
    <s v="SO7046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Mackenzie M Rogers"/>
    <n v="35"/>
    <n v="-9.9999999999980105E-3"/>
    <x v="2"/>
  </r>
  <r>
    <n v="355"/>
    <d v="2013-11-10T00:00:00"/>
    <d v="2013-11-22T00:00:00"/>
    <d v="2013-11-17T00:00:00"/>
    <n v="14846"/>
    <n v="1"/>
    <n v="98"/>
    <n v="10"/>
    <s v="SO7046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2"/>
    <s v="Kelsey K Chande"/>
    <n v="2320"/>
    <n v="-1.0000000000218279E-2"/>
    <x v="2"/>
  </r>
  <r>
    <n v="478"/>
    <d v="2013-11-10T00:00:00"/>
    <d v="2013-11-22T00:00:00"/>
    <d v="2013-11-17T00:00:00"/>
    <n v="14846"/>
    <n v="1"/>
    <n v="98"/>
    <n v="10"/>
    <s v="SO7046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Kelsey K Chande"/>
    <n v="10"/>
    <n v="-9.9999999999997868E-3"/>
    <x v="2"/>
  </r>
  <r>
    <n v="477"/>
    <d v="2013-11-10T00:00:00"/>
    <d v="2013-11-22T00:00:00"/>
    <d v="2013-11-17T00:00:00"/>
    <n v="14846"/>
    <n v="1"/>
    <n v="98"/>
    <n v="10"/>
    <s v="SO7046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Kelsey K Chande"/>
    <n v="5"/>
    <n v="-9.9999999999997868E-3"/>
    <x v="2"/>
  </r>
  <r>
    <n v="488"/>
    <d v="2013-11-10T00:00:00"/>
    <d v="2013-11-22T00:00:00"/>
    <d v="2013-11-17T00:00:00"/>
    <n v="14846"/>
    <n v="1"/>
    <n v="98"/>
    <n v="10"/>
    <s v="SO70467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S"/>
    <s v="Kelsey K Chande"/>
    <n v="54"/>
    <n v="-9.9999999999980105E-3"/>
    <x v="2"/>
  </r>
  <r>
    <n v="359"/>
    <d v="2013-11-10T00:00:00"/>
    <d v="2013-11-22T00:00:00"/>
    <d v="2013-11-17T00:00:00"/>
    <n v="14832"/>
    <n v="1"/>
    <n v="98"/>
    <n v="10"/>
    <s v="SO7046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38"/>
    <s v="Barry Rana"/>
    <n v="2295"/>
    <n v="-1.0000000000218279E-2"/>
    <x v="2"/>
  </r>
  <r>
    <n v="478"/>
    <d v="2013-11-10T00:00:00"/>
    <d v="2013-11-22T00:00:00"/>
    <d v="2013-11-17T00:00:00"/>
    <n v="14832"/>
    <n v="1"/>
    <n v="98"/>
    <n v="10"/>
    <s v="SO7046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Barry Rana"/>
    <n v="10"/>
    <n v="-9.9999999999997868E-3"/>
    <x v="2"/>
  </r>
  <r>
    <n v="487"/>
    <d v="2013-11-10T00:00:00"/>
    <d v="2013-11-22T00:00:00"/>
    <d v="2013-11-17T00:00:00"/>
    <n v="14832"/>
    <n v="1"/>
    <n v="98"/>
    <n v="10"/>
    <s v="SO70468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n v="54.99"/>
    <n v="55"/>
    <s v="Hydration Pack - 70 oz."/>
    <s v="Barry Rana"/>
    <n v="55"/>
    <n v="-9.9999999999980105E-3"/>
    <x v="2"/>
  </r>
  <r>
    <n v="490"/>
    <d v="2013-11-10T00:00:00"/>
    <d v="2013-11-22T00:00:00"/>
    <d v="2013-11-17T00:00:00"/>
    <n v="11645"/>
    <n v="1"/>
    <n v="100"/>
    <n v="1"/>
    <s v="SO70469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L"/>
    <s v="Gabriella M Turner"/>
    <n v="54"/>
    <n v="-9.9999999999980105E-3"/>
    <x v="2"/>
  </r>
  <r>
    <n v="530"/>
    <d v="2013-11-10T00:00:00"/>
    <d v="2013-11-22T00:00:00"/>
    <d v="2013-11-17T00:00:00"/>
    <n v="29031"/>
    <n v="1"/>
    <n v="100"/>
    <n v="1"/>
    <s v="SO704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Brandon K Chen"/>
    <n v="5"/>
    <n v="-9.9999999999997868E-3"/>
    <x v="2"/>
  </r>
  <r>
    <n v="214"/>
    <d v="2013-11-10T00:00:00"/>
    <d v="2013-11-22T00:00:00"/>
    <d v="2013-11-17T00:00:00"/>
    <n v="29031"/>
    <n v="1"/>
    <n v="100"/>
    <n v="1"/>
    <s v="SO7047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Brandon K Chen"/>
    <n v="35"/>
    <n v="-9.9999999999980105E-3"/>
    <x v="2"/>
  </r>
  <r>
    <n v="463"/>
    <d v="2013-11-10T00:00:00"/>
    <d v="2013-11-22T00:00:00"/>
    <d v="2013-11-17T00:00:00"/>
    <n v="29031"/>
    <n v="1"/>
    <n v="100"/>
    <n v="1"/>
    <s v="SO7047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S"/>
    <s v="Brandon K Chen"/>
    <n v="24"/>
    <n v="0.48999999999999844"/>
    <x v="2"/>
  </r>
  <r>
    <n v="538"/>
    <d v="2013-11-10T00:00:00"/>
    <d v="2013-11-22T00:00:00"/>
    <d v="2013-11-17T00:00:00"/>
    <n v="27567"/>
    <n v="1"/>
    <n v="100"/>
    <n v="1"/>
    <s v="SO70471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Miranda J Foster"/>
    <n v="21"/>
    <n v="0.48999999999999844"/>
    <x v="2"/>
  </r>
  <r>
    <n v="538"/>
    <d v="2013-11-10T00:00:00"/>
    <d v="2013-11-22T00:00:00"/>
    <d v="2013-11-17T00:00:00"/>
    <n v="18749"/>
    <n v="1"/>
    <n v="19"/>
    <n v="6"/>
    <s v="SO70472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Olivia B Stewart"/>
    <n v="21"/>
    <n v="0.48999999999999844"/>
    <x v="2"/>
  </r>
  <r>
    <n v="480"/>
    <d v="2013-11-10T00:00:00"/>
    <d v="2013-11-22T00:00:00"/>
    <d v="2013-11-17T00:00:00"/>
    <n v="18749"/>
    <n v="1"/>
    <n v="19"/>
    <n v="6"/>
    <s v="SO7047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Olivia B Stewart"/>
    <n v="2"/>
    <n v="0.29000000000000004"/>
    <x v="2"/>
  </r>
  <r>
    <n v="530"/>
    <d v="2013-11-10T00:00:00"/>
    <d v="2013-11-22T00:00:00"/>
    <d v="2013-11-17T00:00:00"/>
    <n v="27999"/>
    <n v="1"/>
    <n v="100"/>
    <n v="1"/>
    <s v="SO7047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Nathan C Shan"/>
    <n v="5"/>
    <n v="-9.9999999999997868E-3"/>
    <x v="2"/>
  </r>
  <r>
    <n v="214"/>
    <d v="2013-11-10T00:00:00"/>
    <d v="2013-11-22T00:00:00"/>
    <d v="2013-11-17T00:00:00"/>
    <n v="27999"/>
    <n v="1"/>
    <n v="100"/>
    <n v="1"/>
    <s v="SO7047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Nathan C Shan"/>
    <n v="35"/>
    <n v="-9.9999999999980105E-3"/>
    <x v="2"/>
  </r>
  <r>
    <n v="225"/>
    <d v="2013-11-10T00:00:00"/>
    <d v="2013-11-22T00:00:00"/>
    <d v="2013-11-17T00:00:00"/>
    <n v="27999"/>
    <n v="1"/>
    <n v="100"/>
    <n v="1"/>
    <s v="SO70473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Nathan C Shan"/>
    <n v="9"/>
    <n v="-9.9999999999997868E-3"/>
    <x v="2"/>
  </r>
  <r>
    <n v="488"/>
    <d v="2013-11-10T00:00:00"/>
    <d v="2013-11-22T00:00:00"/>
    <d v="2013-11-17T00:00:00"/>
    <n v="27999"/>
    <n v="1"/>
    <n v="100"/>
    <n v="1"/>
    <s v="SO70473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S"/>
    <s v="Nathan C Shan"/>
    <n v="54"/>
    <n v="-9.9999999999980105E-3"/>
    <x v="2"/>
  </r>
  <r>
    <n v="529"/>
    <d v="2013-11-10T00:00:00"/>
    <d v="2013-11-22T00:00:00"/>
    <d v="2013-11-17T00:00:00"/>
    <n v="24936"/>
    <n v="1"/>
    <n v="100"/>
    <n v="1"/>
    <s v="SO7047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Caleb Scott"/>
    <n v="4"/>
    <n v="-9.9999999999997868E-3"/>
    <x v="2"/>
  </r>
  <r>
    <n v="540"/>
    <d v="2013-11-10T00:00:00"/>
    <d v="2013-11-22T00:00:00"/>
    <d v="2013-11-17T00:00:00"/>
    <n v="24936"/>
    <n v="1"/>
    <n v="100"/>
    <n v="1"/>
    <s v="SO70474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n v="32.6"/>
    <n v="33"/>
    <s v="HL Road Tire"/>
    <s v="Caleb Scott"/>
    <n v="33"/>
    <n v="-0.39999999999999858"/>
    <x v="2"/>
  </r>
  <r>
    <n v="480"/>
    <d v="2013-11-10T00:00:00"/>
    <d v="2013-11-22T00:00:00"/>
    <d v="2013-11-17T00:00:00"/>
    <n v="24936"/>
    <n v="1"/>
    <n v="100"/>
    <n v="1"/>
    <s v="SO7047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Caleb Scott"/>
    <n v="2"/>
    <n v="0.29000000000000004"/>
    <x v="2"/>
  </r>
  <r>
    <n v="541"/>
    <d v="2013-11-10T00:00:00"/>
    <d v="2013-11-22T00:00:00"/>
    <d v="2013-11-17T00:00:00"/>
    <n v="26574"/>
    <n v="1"/>
    <n v="100"/>
    <n v="4"/>
    <s v="SO7047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Jordan Allen"/>
    <n v="29"/>
    <n v="-1.0000000000001563E-2"/>
    <x v="2"/>
  </r>
  <r>
    <n v="528"/>
    <d v="2013-11-10T00:00:00"/>
    <d v="2013-11-22T00:00:00"/>
    <d v="2013-11-17T00:00:00"/>
    <n v="11211"/>
    <n v="1"/>
    <n v="19"/>
    <n v="6"/>
    <s v="SO704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Samantha Russell"/>
    <n v="5"/>
    <n v="-9.9999999999997868E-3"/>
    <x v="2"/>
  </r>
  <r>
    <n v="536"/>
    <d v="2013-11-10T00:00:00"/>
    <d v="2013-11-22T00:00:00"/>
    <d v="2013-11-17T00:00:00"/>
    <n v="11211"/>
    <n v="1"/>
    <n v="19"/>
    <n v="6"/>
    <s v="SO70476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Samantha Russell"/>
    <n v="30"/>
    <n v="-1.0000000000001563E-2"/>
    <x v="2"/>
  </r>
  <r>
    <n v="222"/>
    <d v="2013-11-10T00:00:00"/>
    <d v="2013-11-22T00:00:00"/>
    <d v="2013-11-17T00:00:00"/>
    <n v="11211"/>
    <n v="1"/>
    <n v="19"/>
    <n v="6"/>
    <s v="SO7047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Samantha Russell"/>
    <n v="35"/>
    <n v="-9.9999999999980105E-3"/>
    <x v="2"/>
  </r>
  <r>
    <n v="536"/>
    <d v="2013-11-10T00:00:00"/>
    <d v="2013-11-22T00:00:00"/>
    <d v="2013-11-17T00:00:00"/>
    <n v="17468"/>
    <n v="1"/>
    <n v="19"/>
    <n v="6"/>
    <s v="SO7047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Jeremiah Gonzalez"/>
    <n v="30"/>
    <n v="-1.0000000000001563E-2"/>
    <x v="2"/>
  </r>
  <r>
    <n v="528"/>
    <d v="2013-11-10T00:00:00"/>
    <d v="2013-11-22T00:00:00"/>
    <d v="2013-11-17T00:00:00"/>
    <n v="17468"/>
    <n v="1"/>
    <n v="19"/>
    <n v="6"/>
    <s v="SO7047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Jeremiah Gonzalez"/>
    <n v="5"/>
    <n v="-9.9999999999997868E-3"/>
    <x v="2"/>
  </r>
  <r>
    <n v="485"/>
    <d v="2013-11-10T00:00:00"/>
    <d v="2013-11-22T00:00:00"/>
    <d v="2013-11-17T00:00:00"/>
    <n v="17468"/>
    <n v="1"/>
    <n v="19"/>
    <n v="6"/>
    <s v="SO70477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Jeremiah Gonzalez"/>
    <n v="22"/>
    <n v="-1.9999999999999574E-2"/>
    <x v="2"/>
  </r>
  <r>
    <n v="478"/>
    <d v="2013-11-10T00:00:00"/>
    <d v="2013-11-22T00:00:00"/>
    <d v="2013-11-17T00:00:00"/>
    <n v="21722"/>
    <n v="1"/>
    <n v="100"/>
    <n v="4"/>
    <s v="SO7047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Spencer R Wood"/>
    <n v="10"/>
    <n v="-9.9999999999997868E-3"/>
    <x v="2"/>
  </r>
  <r>
    <n v="477"/>
    <d v="2013-11-10T00:00:00"/>
    <d v="2013-11-22T00:00:00"/>
    <d v="2013-11-17T00:00:00"/>
    <n v="21722"/>
    <n v="1"/>
    <n v="100"/>
    <n v="4"/>
    <s v="SO7047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Spencer R Wood"/>
    <n v="5"/>
    <n v="-9.9999999999997868E-3"/>
    <x v="2"/>
  </r>
  <r>
    <n v="478"/>
    <d v="2013-11-10T00:00:00"/>
    <d v="2013-11-22T00:00:00"/>
    <d v="2013-11-17T00:00:00"/>
    <n v="23259"/>
    <n v="1"/>
    <n v="100"/>
    <n v="1"/>
    <s v="SO7047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John Taylor"/>
    <n v="10"/>
    <n v="-9.9999999999997868E-3"/>
    <x v="2"/>
  </r>
  <r>
    <n v="477"/>
    <d v="2013-11-10T00:00:00"/>
    <d v="2013-11-22T00:00:00"/>
    <d v="2013-11-17T00:00:00"/>
    <n v="23259"/>
    <n v="1"/>
    <n v="100"/>
    <n v="1"/>
    <s v="SO704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John Taylor"/>
    <n v="5"/>
    <n v="-9.9999999999997868E-3"/>
    <x v="2"/>
  </r>
  <r>
    <n v="222"/>
    <d v="2013-11-10T00:00:00"/>
    <d v="2013-11-22T00:00:00"/>
    <d v="2013-11-17T00:00:00"/>
    <n v="23259"/>
    <n v="1"/>
    <n v="100"/>
    <n v="1"/>
    <s v="SO7047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John Taylor"/>
    <n v="35"/>
    <n v="-9.9999999999980105E-3"/>
    <x v="2"/>
  </r>
  <r>
    <n v="474"/>
    <d v="2013-11-10T00:00:00"/>
    <d v="2013-11-22T00:00:00"/>
    <d v="2013-11-17T00:00:00"/>
    <n v="20025"/>
    <n v="1"/>
    <n v="100"/>
    <n v="1"/>
    <s v="SO70480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n v="69.989999999999995"/>
    <n v="70"/>
    <s v="Women's Mountain Shorts, S"/>
    <s v="Bryce O Bell"/>
    <n v="70"/>
    <n v="-1.0000000000005116E-2"/>
    <x v="2"/>
  </r>
  <r>
    <n v="465"/>
    <d v="2013-11-10T00:00:00"/>
    <d v="2013-11-22T00:00:00"/>
    <d v="2013-11-17T00:00:00"/>
    <n v="20025"/>
    <n v="1"/>
    <n v="100"/>
    <n v="1"/>
    <s v="SO70480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M"/>
    <s v="Bryce O Bell"/>
    <n v="24"/>
    <n v="0.48999999999999844"/>
    <x v="2"/>
  </r>
  <r>
    <n v="478"/>
    <d v="2013-11-10T00:00:00"/>
    <d v="2013-11-22T00:00:00"/>
    <d v="2013-11-17T00:00:00"/>
    <n v="20770"/>
    <n v="1"/>
    <n v="100"/>
    <n v="1"/>
    <s v="SO7048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Carlos Mitchell"/>
    <n v="10"/>
    <n v="-9.9999999999997868E-3"/>
    <x v="2"/>
  </r>
  <r>
    <n v="477"/>
    <d v="2013-11-10T00:00:00"/>
    <d v="2013-11-22T00:00:00"/>
    <d v="2013-11-17T00:00:00"/>
    <n v="20770"/>
    <n v="1"/>
    <n v="100"/>
    <n v="1"/>
    <s v="SO7048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Carlos Mitchell"/>
    <n v="5"/>
    <n v="-9.9999999999997868E-3"/>
    <x v="2"/>
  </r>
  <r>
    <n v="214"/>
    <d v="2013-11-10T00:00:00"/>
    <d v="2013-11-22T00:00:00"/>
    <d v="2013-11-17T00:00:00"/>
    <n v="20770"/>
    <n v="1"/>
    <n v="100"/>
    <n v="1"/>
    <s v="SO7048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Carlos Mitchell"/>
    <n v="35"/>
    <n v="-9.9999999999980105E-3"/>
    <x v="2"/>
  </r>
  <r>
    <n v="478"/>
    <d v="2013-11-10T00:00:00"/>
    <d v="2013-11-22T00:00:00"/>
    <d v="2013-11-17T00:00:00"/>
    <n v="13096"/>
    <n v="1"/>
    <n v="19"/>
    <n v="6"/>
    <s v="SO70482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Jonathan G Chen"/>
    <n v="10"/>
    <n v="-9.9999999999997868E-3"/>
    <x v="2"/>
  </r>
  <r>
    <n v="225"/>
    <d v="2013-11-10T00:00:00"/>
    <d v="2013-11-22T00:00:00"/>
    <d v="2013-11-17T00:00:00"/>
    <n v="13096"/>
    <n v="1"/>
    <n v="19"/>
    <n v="6"/>
    <s v="SO7048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Jonathan G Chen"/>
    <n v="9"/>
    <n v="-9.9999999999997868E-3"/>
    <x v="2"/>
  </r>
  <r>
    <n v="477"/>
    <d v="2013-11-10T00:00:00"/>
    <d v="2013-11-22T00:00:00"/>
    <d v="2013-11-17T00:00:00"/>
    <n v="13096"/>
    <n v="1"/>
    <n v="19"/>
    <n v="6"/>
    <s v="SO7048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Jonathan G Chen"/>
    <n v="5"/>
    <n v="-9.9999999999997868E-3"/>
    <x v="2"/>
  </r>
  <r>
    <n v="477"/>
    <d v="2013-11-10T00:00:00"/>
    <d v="2013-11-22T00:00:00"/>
    <d v="2013-11-17T00:00:00"/>
    <n v="17180"/>
    <n v="1"/>
    <n v="100"/>
    <n v="1"/>
    <s v="SO704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Timothy S Rogers"/>
    <n v="5"/>
    <n v="-9.9999999999997868E-3"/>
    <x v="2"/>
  </r>
  <r>
    <n v="487"/>
    <d v="2013-11-10T00:00:00"/>
    <d v="2013-11-22T00:00:00"/>
    <d v="2013-11-17T00:00:00"/>
    <n v="17180"/>
    <n v="1"/>
    <n v="100"/>
    <n v="1"/>
    <s v="SO7048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n v="54.99"/>
    <n v="55"/>
    <s v="Hydration Pack - 70 oz."/>
    <s v="Timothy S Rogers"/>
    <n v="55"/>
    <n v="-9.9999999999980105E-3"/>
    <x v="2"/>
  </r>
  <r>
    <n v="481"/>
    <d v="2013-11-10T00:00:00"/>
    <d v="2013-11-22T00:00:00"/>
    <d v="2013-11-17T00:00:00"/>
    <n v="17180"/>
    <n v="2"/>
    <n v="100"/>
    <n v="1"/>
    <s v="SO70483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acing Socks, M"/>
    <s v="Timothy S Rogers"/>
    <n v="9"/>
    <n v="-9.9999999999997868E-3"/>
    <x v="2"/>
  </r>
  <r>
    <n v="528"/>
    <d v="2013-11-10T00:00:00"/>
    <d v="2013-11-22T00:00:00"/>
    <d v="2013-11-17T00:00:00"/>
    <n v="17340"/>
    <n v="1"/>
    <n v="100"/>
    <n v="1"/>
    <s v="SO7048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Joy J Hernandez"/>
    <n v="5"/>
    <n v="-9.9999999999997868E-3"/>
    <x v="2"/>
  </r>
  <r>
    <n v="485"/>
    <d v="2013-11-10T00:00:00"/>
    <d v="2013-11-22T00:00:00"/>
    <d v="2013-11-17T00:00:00"/>
    <n v="17340"/>
    <n v="1"/>
    <n v="100"/>
    <n v="1"/>
    <s v="SO7048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Joy J Hernandez"/>
    <n v="22"/>
    <n v="-1.9999999999999574E-2"/>
    <x v="2"/>
  </r>
  <r>
    <n v="480"/>
    <d v="2013-11-10T00:00:00"/>
    <d v="2013-11-22T00:00:00"/>
    <d v="2013-11-17T00:00:00"/>
    <n v="17340"/>
    <n v="2"/>
    <n v="100"/>
    <n v="1"/>
    <s v="SO7048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Joy J Hernandez"/>
    <n v="2"/>
    <n v="0.29000000000000004"/>
    <x v="2"/>
  </r>
  <r>
    <n v="485"/>
    <d v="2013-11-10T00:00:00"/>
    <d v="2013-11-22T00:00:00"/>
    <d v="2013-11-17T00:00:00"/>
    <n v="22095"/>
    <n v="1"/>
    <n v="19"/>
    <n v="6"/>
    <s v="SO7048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Brandon Perry"/>
    <n v="22"/>
    <n v="-1.9999999999999574E-2"/>
    <x v="2"/>
  </r>
  <r>
    <n v="483"/>
    <d v="2013-11-10T00:00:00"/>
    <d v="2013-11-22T00:00:00"/>
    <d v="2013-11-17T00:00:00"/>
    <n v="22095"/>
    <n v="1"/>
    <n v="19"/>
    <n v="6"/>
    <s v="SO70485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n v="120"/>
    <n v="120"/>
    <s v="Hitch Rack - 4-Bike"/>
    <s v="Brandon Perry"/>
    <n v="120"/>
    <n v="0"/>
    <x v="2"/>
  </r>
  <r>
    <n v="528"/>
    <d v="2013-11-10T00:00:00"/>
    <d v="2013-11-22T00:00:00"/>
    <d v="2013-11-17T00:00:00"/>
    <n v="14607"/>
    <n v="1"/>
    <n v="100"/>
    <n v="1"/>
    <s v="SO7048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Isaiah Nelson"/>
    <n v="5"/>
    <n v="-9.9999999999997868E-3"/>
    <x v="2"/>
  </r>
  <r>
    <n v="485"/>
    <d v="2013-11-10T00:00:00"/>
    <d v="2013-11-22T00:00:00"/>
    <d v="2013-11-17T00:00:00"/>
    <n v="19044"/>
    <n v="1"/>
    <n v="98"/>
    <n v="10"/>
    <s v="SO70487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Cesar L Rana"/>
    <n v="22"/>
    <n v="-1.9999999999999574E-2"/>
    <x v="2"/>
  </r>
  <r>
    <n v="484"/>
    <d v="2013-11-10T00:00:00"/>
    <d v="2013-11-22T00:00:00"/>
    <d v="2013-11-17T00:00:00"/>
    <n v="19044"/>
    <n v="1"/>
    <n v="98"/>
    <n v="10"/>
    <s v="SO70487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n v="7.95"/>
    <n v="8"/>
    <s v="Bike Wash - Dissolver"/>
    <s v="Cesar L Rana"/>
    <n v="8"/>
    <n v="-4.9999999999999822E-2"/>
    <x v="2"/>
  </r>
  <r>
    <n v="529"/>
    <d v="2013-11-10T00:00:00"/>
    <d v="2013-11-22T00:00:00"/>
    <d v="2013-11-17T00:00:00"/>
    <n v="25753"/>
    <n v="1"/>
    <n v="98"/>
    <n v="10"/>
    <s v="SO7048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Nichole P Lal"/>
    <n v="4"/>
    <n v="-9.9999999999997868E-3"/>
    <x v="2"/>
  </r>
  <r>
    <n v="536"/>
    <d v="2013-11-10T00:00:00"/>
    <d v="2013-11-22T00:00:00"/>
    <d v="2013-11-17T00:00:00"/>
    <n v="20927"/>
    <n v="1"/>
    <n v="100"/>
    <n v="8"/>
    <s v="SO7048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n v="29.99"/>
    <n v="30"/>
    <s v="ML Mountain Tire"/>
    <s v="Tammy R Martinez"/>
    <n v="30"/>
    <n v="-1.0000000000001563E-2"/>
    <x v="2"/>
  </r>
  <r>
    <n v="485"/>
    <d v="2013-11-10T00:00:00"/>
    <d v="2013-11-22T00:00:00"/>
    <d v="2013-11-17T00:00:00"/>
    <n v="20927"/>
    <n v="1"/>
    <n v="100"/>
    <n v="8"/>
    <s v="SO7048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Tammy R Martinez"/>
    <n v="22"/>
    <n v="-1.9999999999999574E-2"/>
    <x v="2"/>
  </r>
  <r>
    <n v="478"/>
    <d v="2013-11-10T00:00:00"/>
    <d v="2013-11-22T00:00:00"/>
    <d v="2013-11-17T00:00:00"/>
    <n v="20927"/>
    <n v="1"/>
    <n v="100"/>
    <n v="8"/>
    <s v="SO70489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Tammy R Martinez"/>
    <n v="10"/>
    <n v="-9.9999999999997868E-3"/>
    <x v="2"/>
  </r>
  <r>
    <n v="477"/>
    <d v="2013-11-10T00:00:00"/>
    <d v="2013-11-22T00:00:00"/>
    <d v="2013-11-17T00:00:00"/>
    <n v="20927"/>
    <n v="1"/>
    <n v="100"/>
    <n v="8"/>
    <s v="SO70489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Tammy R Martinez"/>
    <n v="5"/>
    <n v="-9.9999999999997868E-3"/>
    <x v="2"/>
  </r>
  <r>
    <n v="214"/>
    <d v="2013-11-10T00:00:00"/>
    <d v="2013-11-22T00:00:00"/>
    <d v="2013-11-17T00:00:00"/>
    <n v="20927"/>
    <n v="1"/>
    <n v="100"/>
    <n v="8"/>
    <s v="SO70489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Tammy R Martinez"/>
    <n v="35"/>
    <n v="-9.9999999999980105E-3"/>
    <x v="2"/>
  </r>
  <r>
    <n v="529"/>
    <d v="2013-11-10T00:00:00"/>
    <d v="2013-11-22T00:00:00"/>
    <d v="2013-11-17T00:00:00"/>
    <n v="12367"/>
    <n v="1"/>
    <n v="98"/>
    <n v="10"/>
    <s v="SO7049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Trinity L Townsend"/>
    <n v="4"/>
    <n v="-9.9999999999997868E-3"/>
    <x v="2"/>
  </r>
  <r>
    <n v="538"/>
    <d v="2013-11-10T00:00:00"/>
    <d v="2013-11-22T00:00:00"/>
    <d v="2013-11-17T00:00:00"/>
    <n v="12367"/>
    <n v="1"/>
    <n v="98"/>
    <n v="10"/>
    <s v="SO7049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Trinity L Townsend"/>
    <n v="21"/>
    <n v="0.48999999999999844"/>
    <x v="2"/>
  </r>
  <r>
    <n v="222"/>
    <d v="2013-11-10T00:00:00"/>
    <d v="2013-11-22T00:00:00"/>
    <d v="2013-11-17T00:00:00"/>
    <n v="12367"/>
    <n v="1"/>
    <n v="98"/>
    <n v="10"/>
    <s v="SO7049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Trinity L Townsend"/>
    <n v="35"/>
    <n v="-9.9999999999980105E-3"/>
    <x v="2"/>
  </r>
  <r>
    <n v="228"/>
    <d v="2013-11-10T00:00:00"/>
    <d v="2013-11-22T00:00:00"/>
    <d v="2013-11-17T00:00:00"/>
    <n v="12367"/>
    <n v="1"/>
    <n v="98"/>
    <n v="10"/>
    <s v="SO70490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S"/>
    <s v="Trinity L Townsend"/>
    <n v="50"/>
    <n v="-9.9999999999980105E-3"/>
    <x v="2"/>
  </r>
  <r>
    <n v="530"/>
    <d v="2013-11-10T00:00:00"/>
    <d v="2013-11-22T00:00:00"/>
    <d v="2013-11-17T00:00:00"/>
    <n v="28445"/>
    <n v="1"/>
    <n v="100"/>
    <n v="8"/>
    <s v="SO7049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Shaun She"/>
    <n v="5"/>
    <n v="-9.9999999999997868E-3"/>
    <x v="2"/>
  </r>
  <r>
    <n v="541"/>
    <d v="2013-11-10T00:00:00"/>
    <d v="2013-11-22T00:00:00"/>
    <d v="2013-11-17T00:00:00"/>
    <n v="28445"/>
    <n v="1"/>
    <n v="100"/>
    <n v="8"/>
    <s v="SO70491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Shaun She"/>
    <n v="29"/>
    <n v="-1.0000000000001563E-2"/>
    <x v="2"/>
  </r>
  <r>
    <n v="530"/>
    <d v="2013-11-10T00:00:00"/>
    <d v="2013-11-22T00:00:00"/>
    <d v="2013-11-17T00:00:00"/>
    <n v="14934"/>
    <n v="1"/>
    <n v="98"/>
    <n v="10"/>
    <s v="SO704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Jermaine G Sai"/>
    <n v="5"/>
    <n v="-9.9999999999997868E-3"/>
    <x v="2"/>
  </r>
  <r>
    <n v="541"/>
    <d v="2013-11-10T00:00:00"/>
    <d v="2013-11-22T00:00:00"/>
    <d v="2013-11-17T00:00:00"/>
    <n v="14934"/>
    <n v="1"/>
    <n v="98"/>
    <n v="10"/>
    <s v="SO7049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Jermaine G Sai"/>
    <n v="29"/>
    <n v="-1.0000000000001563E-2"/>
    <x v="2"/>
  </r>
  <r>
    <n v="465"/>
    <d v="2013-11-10T00:00:00"/>
    <d v="2013-11-22T00:00:00"/>
    <d v="2013-11-17T00:00:00"/>
    <n v="14934"/>
    <n v="1"/>
    <n v="98"/>
    <n v="10"/>
    <s v="SO70492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M"/>
    <s v="Jermaine G Sai"/>
    <n v="24"/>
    <n v="0.48999999999999844"/>
    <x v="2"/>
  </r>
  <r>
    <n v="530"/>
    <d v="2013-11-10T00:00:00"/>
    <d v="2013-11-22T00:00:00"/>
    <d v="2013-11-17T00:00:00"/>
    <n v="14527"/>
    <n v="1"/>
    <n v="100"/>
    <n v="8"/>
    <s v="SO704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Kurt T Raji"/>
    <n v="5"/>
    <n v="-9.9999999999997868E-3"/>
    <x v="2"/>
  </r>
  <r>
    <n v="537"/>
    <d v="2013-11-10T00:00:00"/>
    <d v="2013-11-22T00:00:00"/>
    <d v="2013-11-17T00:00:00"/>
    <n v="11619"/>
    <n v="1"/>
    <n v="19"/>
    <n v="6"/>
    <s v="SO7049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Sierra J Young"/>
    <n v="35"/>
    <n v="0"/>
    <x v="2"/>
  </r>
  <r>
    <n v="480"/>
    <d v="2013-11-10T00:00:00"/>
    <d v="2013-11-22T00:00:00"/>
    <d v="2013-11-17T00:00:00"/>
    <n v="11619"/>
    <n v="1"/>
    <n v="19"/>
    <n v="6"/>
    <s v="SO7049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Sierra J Young"/>
    <n v="2"/>
    <n v="0.29000000000000004"/>
    <x v="2"/>
  </r>
  <r>
    <n v="537"/>
    <d v="2013-11-10T00:00:00"/>
    <d v="2013-11-22T00:00:00"/>
    <d v="2013-11-17T00:00:00"/>
    <n v="11204"/>
    <n v="1"/>
    <n v="100"/>
    <n v="1"/>
    <s v="SO7049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Destiny C Rivera"/>
    <n v="35"/>
    <n v="0"/>
    <x v="2"/>
  </r>
  <r>
    <n v="528"/>
    <d v="2013-11-10T00:00:00"/>
    <d v="2013-11-22T00:00:00"/>
    <d v="2013-11-17T00:00:00"/>
    <n v="11204"/>
    <n v="1"/>
    <n v="100"/>
    <n v="1"/>
    <s v="SO7049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Destiny C Rivera"/>
    <n v="5"/>
    <n v="-9.9999999999997868E-3"/>
    <x v="2"/>
  </r>
  <r>
    <n v="222"/>
    <d v="2013-11-10T00:00:00"/>
    <d v="2013-11-22T00:00:00"/>
    <d v="2013-11-17T00:00:00"/>
    <n v="11204"/>
    <n v="1"/>
    <n v="100"/>
    <n v="1"/>
    <s v="SO7049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Destiny C Rivera"/>
    <n v="35"/>
    <n v="-9.9999999999980105E-3"/>
    <x v="2"/>
  </r>
  <r>
    <n v="537"/>
    <d v="2013-11-10T00:00:00"/>
    <d v="2013-11-22T00:00:00"/>
    <d v="2013-11-17T00:00:00"/>
    <n v="11507"/>
    <n v="1"/>
    <n v="19"/>
    <n v="6"/>
    <s v="SO7049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Isabella A Russell"/>
    <n v="35"/>
    <n v="0"/>
    <x v="2"/>
  </r>
  <r>
    <n v="537"/>
    <d v="2013-11-10T00:00:00"/>
    <d v="2013-11-22T00:00:00"/>
    <d v="2013-11-17T00:00:00"/>
    <n v="13197"/>
    <n v="1"/>
    <n v="19"/>
    <n v="6"/>
    <s v="SO7049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Katherine J Smith"/>
    <n v="35"/>
    <n v="0"/>
    <x v="2"/>
  </r>
  <r>
    <n v="528"/>
    <d v="2013-11-10T00:00:00"/>
    <d v="2013-11-22T00:00:00"/>
    <d v="2013-11-17T00:00:00"/>
    <n v="13197"/>
    <n v="1"/>
    <n v="19"/>
    <n v="6"/>
    <s v="SO7049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Katherine J Smith"/>
    <n v="5"/>
    <n v="-9.9999999999997868E-3"/>
    <x v="2"/>
  </r>
  <r>
    <n v="480"/>
    <d v="2013-11-10T00:00:00"/>
    <d v="2013-11-22T00:00:00"/>
    <d v="2013-11-17T00:00:00"/>
    <n v="13197"/>
    <n v="2"/>
    <n v="19"/>
    <n v="6"/>
    <s v="SO7049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Katherine J Smith"/>
    <n v="2"/>
    <n v="0.29000000000000004"/>
    <x v="2"/>
  </r>
  <r>
    <n v="484"/>
    <d v="2013-11-10T00:00:00"/>
    <d v="2013-11-22T00:00:00"/>
    <d v="2013-11-17T00:00:00"/>
    <n v="13197"/>
    <n v="1"/>
    <n v="19"/>
    <n v="6"/>
    <s v="SO70497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n v="7.95"/>
    <n v="8"/>
    <s v="Bike Wash - Dissolver"/>
    <s v="Katherine J Smith"/>
    <n v="8"/>
    <n v="-4.9999999999999822E-2"/>
    <x v="2"/>
  </r>
  <r>
    <n v="537"/>
    <d v="2013-11-10T00:00:00"/>
    <d v="2013-11-22T00:00:00"/>
    <d v="2013-11-17T00:00:00"/>
    <n v="11959"/>
    <n v="1"/>
    <n v="100"/>
    <n v="4"/>
    <s v="SO7049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Elizabeth K Davis"/>
    <n v="35"/>
    <n v="0"/>
    <x v="2"/>
  </r>
  <r>
    <n v="528"/>
    <d v="2013-11-10T00:00:00"/>
    <d v="2013-11-22T00:00:00"/>
    <d v="2013-11-17T00:00:00"/>
    <n v="11959"/>
    <n v="1"/>
    <n v="100"/>
    <n v="4"/>
    <s v="SO7049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Elizabeth K Davis"/>
    <n v="5"/>
    <n v="-9.9999999999997868E-3"/>
    <x v="2"/>
  </r>
  <r>
    <n v="471"/>
    <d v="2013-11-10T00:00:00"/>
    <d v="2013-11-22T00:00:00"/>
    <d v="2013-11-17T00:00:00"/>
    <n v="11959"/>
    <n v="1"/>
    <n v="100"/>
    <n v="4"/>
    <s v="SO70498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n v="63.5"/>
    <n v="64"/>
    <s v="Classic Vest, S"/>
    <s v="Elizabeth K Davis"/>
    <n v="64"/>
    <n v="-0.5"/>
    <x v="2"/>
  </r>
  <r>
    <n v="485"/>
    <d v="2013-11-10T00:00:00"/>
    <d v="2013-11-22T00:00:00"/>
    <d v="2013-11-17T00:00:00"/>
    <n v="13200"/>
    <n v="1"/>
    <n v="100"/>
    <n v="4"/>
    <s v="SO7049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Jessica Miller"/>
    <n v="22"/>
    <n v="-1.9999999999999574E-2"/>
    <x v="2"/>
  </r>
  <r>
    <n v="480"/>
    <d v="2013-11-10T00:00:00"/>
    <d v="2013-11-22T00:00:00"/>
    <d v="2013-11-17T00:00:00"/>
    <n v="13200"/>
    <n v="1"/>
    <n v="100"/>
    <n v="4"/>
    <s v="SO7049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Jessica Miller"/>
    <n v="2"/>
    <n v="0.29000000000000004"/>
    <x v="2"/>
  </r>
  <r>
    <n v="214"/>
    <d v="2013-11-10T00:00:00"/>
    <d v="2013-11-22T00:00:00"/>
    <d v="2013-11-17T00:00:00"/>
    <n v="12127"/>
    <n v="1"/>
    <n v="100"/>
    <n v="7"/>
    <s v="SO70500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Grace Davis"/>
    <n v="35"/>
    <n v="-9.9999999999980105E-3"/>
    <x v="2"/>
  </r>
  <r>
    <n v="357"/>
    <d v="2013-11-10T00:00:00"/>
    <d v="2013-11-22T00:00:00"/>
    <d v="2013-11-17T00:00:00"/>
    <n v="20035"/>
    <n v="2"/>
    <n v="19"/>
    <n v="6"/>
    <s v="SO7050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6"/>
    <s v="Cesar Fernandez"/>
    <n v="2320"/>
    <n v="-1.0000000000218279E-2"/>
    <x v="2"/>
  </r>
  <r>
    <n v="359"/>
    <d v="2013-11-10T00:00:00"/>
    <d v="2013-11-22T00:00:00"/>
    <d v="2013-11-17T00:00:00"/>
    <n v="16967"/>
    <n v="1"/>
    <n v="100"/>
    <n v="1"/>
    <s v="SO7050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38"/>
    <s v="Noah Hernandez"/>
    <n v="2295"/>
    <n v="-1.0000000000218279E-2"/>
    <x v="2"/>
  </r>
  <r>
    <n v="485"/>
    <d v="2013-11-10T00:00:00"/>
    <d v="2013-11-22T00:00:00"/>
    <d v="2013-11-17T00:00:00"/>
    <n v="16967"/>
    <n v="1"/>
    <n v="100"/>
    <n v="1"/>
    <s v="SO7050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Noah Hernandez"/>
    <n v="22"/>
    <n v="-1.9999999999999574E-2"/>
    <x v="2"/>
  </r>
  <r>
    <n v="359"/>
    <d v="2013-11-10T00:00:00"/>
    <d v="2013-11-22T00:00:00"/>
    <d v="2013-11-17T00:00:00"/>
    <n v="19746"/>
    <n v="1"/>
    <n v="19"/>
    <n v="6"/>
    <s v="SO7050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38"/>
    <s v="Stephanie A Sanders"/>
    <n v="2295"/>
    <n v="-1.0000000000218279E-2"/>
    <x v="2"/>
  </r>
  <r>
    <n v="537"/>
    <d v="2013-11-10T00:00:00"/>
    <d v="2013-11-22T00:00:00"/>
    <d v="2013-11-17T00:00:00"/>
    <n v="19746"/>
    <n v="1"/>
    <n v="19"/>
    <n v="6"/>
    <s v="SO7050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Stephanie A Sanders"/>
    <n v="35"/>
    <n v="0"/>
    <x v="2"/>
  </r>
  <r>
    <n v="357"/>
    <d v="2013-11-10T00:00:00"/>
    <d v="2013-11-22T00:00:00"/>
    <d v="2013-11-17T00:00:00"/>
    <n v="13165"/>
    <n v="2"/>
    <n v="100"/>
    <n v="4"/>
    <s v="SO7050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6"/>
    <s v="Wyatt V Walker"/>
    <n v="2320"/>
    <n v="-1.0000000000218279E-2"/>
    <x v="2"/>
  </r>
  <r>
    <n v="355"/>
    <d v="2013-11-10T00:00:00"/>
    <d v="2013-11-22T00:00:00"/>
    <d v="2013-11-17T00:00:00"/>
    <n v="13210"/>
    <n v="1"/>
    <n v="100"/>
    <n v="4"/>
    <s v="SO7050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2"/>
    <s v="Ethan Simmons"/>
    <n v="2320"/>
    <n v="-1.0000000000218279E-2"/>
    <x v="2"/>
  </r>
  <r>
    <n v="357"/>
    <d v="2013-11-10T00:00:00"/>
    <d v="2013-11-22T00:00:00"/>
    <d v="2013-11-17T00:00:00"/>
    <n v="18839"/>
    <n v="1"/>
    <n v="19"/>
    <n v="6"/>
    <s v="SO7050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6"/>
    <s v="Don Lee"/>
    <n v="2320"/>
    <n v="-1.0000000000218279E-2"/>
    <x v="2"/>
  </r>
  <r>
    <n v="478"/>
    <d v="2013-11-10T00:00:00"/>
    <d v="2013-11-22T00:00:00"/>
    <d v="2013-11-17T00:00:00"/>
    <n v="18839"/>
    <n v="1"/>
    <n v="19"/>
    <n v="6"/>
    <s v="SO7050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Don Lee"/>
    <n v="10"/>
    <n v="-9.9999999999997868E-3"/>
    <x v="2"/>
  </r>
  <r>
    <n v="487"/>
    <d v="2013-11-10T00:00:00"/>
    <d v="2013-11-22T00:00:00"/>
    <d v="2013-11-17T00:00:00"/>
    <n v="18839"/>
    <n v="1"/>
    <n v="19"/>
    <n v="6"/>
    <s v="SO70506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n v="54.99"/>
    <n v="55"/>
    <s v="Hydration Pack - 70 oz."/>
    <s v="Don Lee"/>
    <n v="55"/>
    <n v="-9.9999999999980105E-3"/>
    <x v="2"/>
  </r>
  <r>
    <n v="567"/>
    <d v="2013-11-10T00:00:00"/>
    <d v="2013-11-22T00:00:00"/>
    <d v="2013-11-17T00:00:00"/>
    <n v="11420"/>
    <n v="1"/>
    <n v="100"/>
    <n v="7"/>
    <s v="SO7050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n v="742.35"/>
    <n v="742"/>
    <s v="Touring-3000 Blue, 62"/>
    <s v="Jordan C Turner"/>
    <n v="742"/>
    <n v="0.35000000000002274"/>
    <x v="2"/>
  </r>
  <r>
    <n v="214"/>
    <d v="2013-11-10T00:00:00"/>
    <d v="2013-11-22T00:00:00"/>
    <d v="2013-11-17T00:00:00"/>
    <n v="11420"/>
    <n v="1"/>
    <n v="100"/>
    <n v="7"/>
    <s v="SO7050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Jordan C Turner"/>
    <n v="35"/>
    <n v="-9.9999999999980105E-3"/>
    <x v="2"/>
  </r>
  <r>
    <n v="388"/>
    <d v="2013-11-10T00:00:00"/>
    <d v="2013-11-22T00:00:00"/>
    <d v="2013-11-17T00:00:00"/>
    <n v="26795"/>
    <n v="1"/>
    <n v="6"/>
    <n v="9"/>
    <s v="SO7050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4"/>
    <s v="Elijah L Shan"/>
    <n v="1120"/>
    <n v="0.49000000000000909"/>
    <x v="2"/>
  </r>
  <r>
    <n v="222"/>
    <d v="2013-11-10T00:00:00"/>
    <d v="2013-11-22T00:00:00"/>
    <d v="2013-11-17T00:00:00"/>
    <n v="26795"/>
    <n v="1"/>
    <n v="6"/>
    <n v="9"/>
    <s v="SO7050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Elijah L Shan"/>
    <n v="35"/>
    <n v="-9.9999999999980105E-3"/>
    <x v="2"/>
  </r>
  <r>
    <n v="488"/>
    <d v="2013-11-10T00:00:00"/>
    <d v="2013-11-22T00:00:00"/>
    <d v="2013-11-17T00:00:00"/>
    <n v="26795"/>
    <n v="1"/>
    <n v="6"/>
    <n v="9"/>
    <s v="SO70508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S"/>
    <s v="Elijah L Shan"/>
    <n v="54"/>
    <n v="-9.9999999999980105E-3"/>
    <x v="2"/>
  </r>
  <r>
    <n v="580"/>
    <d v="2013-11-10T00:00:00"/>
    <d v="2013-11-22T00:00:00"/>
    <d v="2013-11-17T00:00:00"/>
    <n v="21985"/>
    <n v="1"/>
    <n v="6"/>
    <n v="9"/>
    <s v="SO7050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0"/>
    <s v="Eddie L Torres"/>
    <n v="1701"/>
    <n v="-9.9999999999909051E-3"/>
    <x v="2"/>
  </r>
  <r>
    <n v="490"/>
    <d v="2013-11-10T00:00:00"/>
    <d v="2013-11-22T00:00:00"/>
    <d v="2013-11-17T00:00:00"/>
    <n v="21985"/>
    <n v="1"/>
    <n v="6"/>
    <n v="9"/>
    <s v="SO7050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L"/>
    <s v="Eddie L Torres"/>
    <n v="54"/>
    <n v="-9.9999999999980105E-3"/>
    <x v="2"/>
  </r>
  <r>
    <n v="386"/>
    <d v="2013-11-10T00:00:00"/>
    <d v="2013-11-22T00:00:00"/>
    <d v="2013-11-17T00:00:00"/>
    <n v="26797"/>
    <n v="1"/>
    <n v="6"/>
    <n v="9"/>
    <s v="SO7051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2"/>
    <s v="Marshall H Hu"/>
    <n v="1120"/>
    <n v="0.49000000000000909"/>
    <x v="2"/>
  </r>
  <r>
    <n v="490"/>
    <d v="2013-11-10T00:00:00"/>
    <d v="2013-11-22T00:00:00"/>
    <d v="2013-11-17T00:00:00"/>
    <n v="26797"/>
    <n v="1"/>
    <n v="6"/>
    <n v="9"/>
    <s v="SO70510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L"/>
    <s v="Marshall H Hu"/>
    <n v="54"/>
    <n v="-9.9999999999980105E-3"/>
    <x v="2"/>
  </r>
  <r>
    <n v="606"/>
    <d v="2013-11-10T00:00:00"/>
    <d v="2013-11-22T00:00:00"/>
    <d v="2013-11-17T00:00:00"/>
    <n v="23484"/>
    <n v="1"/>
    <n v="100"/>
    <n v="4"/>
    <s v="SO705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2"/>
    <s v="Jenna T Allen"/>
    <n v="540"/>
    <n v="-9.9999999999909051E-3"/>
    <x v="2"/>
  </r>
  <r>
    <n v="606"/>
    <d v="2013-11-10T00:00:00"/>
    <d v="2013-11-22T00:00:00"/>
    <d v="2013-11-17T00:00:00"/>
    <n v="23854"/>
    <n v="1"/>
    <n v="100"/>
    <n v="4"/>
    <s v="SO7051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2"/>
    <s v="Megan S Torres"/>
    <n v="540"/>
    <n v="-9.9999999999909051E-3"/>
    <x v="2"/>
  </r>
  <r>
    <n v="222"/>
    <d v="2013-11-10T00:00:00"/>
    <d v="2013-11-22T00:00:00"/>
    <d v="2013-11-17T00:00:00"/>
    <n v="23854"/>
    <n v="1"/>
    <n v="100"/>
    <n v="4"/>
    <s v="SO7051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Megan S Torres"/>
    <n v="35"/>
    <n v="-9.9999999999980105E-3"/>
    <x v="2"/>
  </r>
  <r>
    <n v="481"/>
    <d v="2013-11-10T00:00:00"/>
    <d v="2013-11-22T00:00:00"/>
    <d v="2013-11-17T00:00:00"/>
    <n v="23854"/>
    <n v="1"/>
    <n v="100"/>
    <n v="4"/>
    <s v="SO7051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acing Socks, M"/>
    <s v="Megan S Torres"/>
    <n v="9"/>
    <n v="-9.9999999999997868E-3"/>
    <x v="2"/>
  </r>
  <r>
    <n v="390"/>
    <d v="2013-11-10T00:00:00"/>
    <d v="2013-11-22T00:00:00"/>
    <d v="2013-11-17T00:00:00"/>
    <n v="21588"/>
    <n v="1"/>
    <n v="100"/>
    <n v="4"/>
    <s v="SO7051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8"/>
    <s v="Theodore W Martin"/>
    <n v="1120"/>
    <n v="0.49000000000000909"/>
    <x v="2"/>
  </r>
  <r>
    <n v="490"/>
    <d v="2013-11-10T00:00:00"/>
    <d v="2013-11-22T00:00:00"/>
    <d v="2013-11-17T00:00:00"/>
    <n v="21588"/>
    <n v="1"/>
    <n v="100"/>
    <n v="4"/>
    <s v="SO7051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L"/>
    <s v="Theodore W Martin"/>
    <n v="54"/>
    <n v="-9.9999999999980105E-3"/>
    <x v="2"/>
  </r>
  <r>
    <n v="386"/>
    <d v="2013-11-10T00:00:00"/>
    <d v="2013-11-22T00:00:00"/>
    <d v="2013-11-17T00:00:00"/>
    <n v="21590"/>
    <n v="1"/>
    <n v="100"/>
    <n v="1"/>
    <s v="SO7051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2"/>
    <s v="Taylor M Gonzales"/>
    <n v="1120"/>
    <n v="0.49000000000000909"/>
    <x v="2"/>
  </r>
  <r>
    <n v="477"/>
    <d v="2013-11-10T00:00:00"/>
    <d v="2013-11-22T00:00:00"/>
    <d v="2013-11-17T00:00:00"/>
    <n v="21590"/>
    <n v="1"/>
    <n v="100"/>
    <n v="1"/>
    <s v="SO7051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Taylor M Gonzales"/>
    <n v="5"/>
    <n v="-9.9999999999997868E-3"/>
    <x v="2"/>
  </r>
  <r>
    <n v="479"/>
    <d v="2013-11-10T00:00:00"/>
    <d v="2013-11-22T00:00:00"/>
    <d v="2013-11-17T00:00:00"/>
    <n v="21590"/>
    <n v="1"/>
    <n v="100"/>
    <n v="1"/>
    <s v="SO7051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Taylor M Gonzales"/>
    <n v="9"/>
    <n v="-9.9999999999997868E-3"/>
    <x v="2"/>
  </r>
  <r>
    <n v="214"/>
    <d v="2013-11-10T00:00:00"/>
    <d v="2013-11-22T00:00:00"/>
    <d v="2013-11-17T00:00:00"/>
    <n v="21590"/>
    <n v="1"/>
    <n v="100"/>
    <n v="1"/>
    <s v="SO7051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Taylor M Gonzales"/>
    <n v="35"/>
    <n v="-9.9999999999980105E-3"/>
    <x v="2"/>
  </r>
  <r>
    <n v="583"/>
    <d v="2013-11-10T00:00:00"/>
    <d v="2013-11-22T00:00:00"/>
    <d v="2013-11-17T00:00:00"/>
    <n v="18670"/>
    <n v="1"/>
    <n v="100"/>
    <n v="4"/>
    <s v="SO7051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8"/>
    <s v="Melanie L Bryant"/>
    <n v="1701"/>
    <n v="-9.9999999999909051E-3"/>
    <x v="2"/>
  </r>
  <r>
    <n v="479"/>
    <d v="2013-11-10T00:00:00"/>
    <d v="2013-11-22T00:00:00"/>
    <d v="2013-11-17T00:00:00"/>
    <n v="18670"/>
    <n v="1"/>
    <n v="100"/>
    <n v="4"/>
    <s v="SO7051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Melanie L Bryant"/>
    <n v="9"/>
    <n v="-9.9999999999997868E-3"/>
    <x v="2"/>
  </r>
  <r>
    <n v="225"/>
    <d v="2013-11-10T00:00:00"/>
    <d v="2013-11-22T00:00:00"/>
    <d v="2013-11-17T00:00:00"/>
    <n v="18670"/>
    <n v="1"/>
    <n v="100"/>
    <n v="4"/>
    <s v="SO70515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Melanie L Bryant"/>
    <n v="9"/>
    <n v="-9.9999999999997868E-3"/>
    <x v="2"/>
  </r>
  <r>
    <n v="477"/>
    <d v="2013-11-10T00:00:00"/>
    <d v="2013-11-22T00:00:00"/>
    <d v="2013-11-17T00:00:00"/>
    <n v="18670"/>
    <n v="1"/>
    <n v="100"/>
    <n v="4"/>
    <s v="SO70515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Melanie L Bryant"/>
    <n v="5"/>
    <n v="-9.9999999999997868E-3"/>
    <x v="2"/>
  </r>
  <r>
    <n v="388"/>
    <d v="2013-11-10T00:00:00"/>
    <d v="2013-11-22T00:00:00"/>
    <d v="2013-11-17T00:00:00"/>
    <n v="20887"/>
    <n v="1"/>
    <n v="100"/>
    <n v="7"/>
    <s v="SO7051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4"/>
    <s v="Damien L Li"/>
    <n v="1120"/>
    <n v="0.49000000000000909"/>
    <x v="2"/>
  </r>
  <r>
    <n v="225"/>
    <d v="2013-11-10T00:00:00"/>
    <d v="2013-11-22T00:00:00"/>
    <d v="2013-11-17T00:00:00"/>
    <n v="20887"/>
    <n v="1"/>
    <n v="100"/>
    <n v="7"/>
    <s v="SO7051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Damien L Li"/>
    <n v="9"/>
    <n v="-9.9999999999997868E-3"/>
    <x v="2"/>
  </r>
  <r>
    <n v="217"/>
    <d v="2013-11-10T00:00:00"/>
    <d v="2013-11-22T00:00:00"/>
    <d v="2013-11-17T00:00:00"/>
    <n v="20887"/>
    <n v="1"/>
    <n v="100"/>
    <n v="7"/>
    <s v="SO7051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Damien L Li"/>
    <n v="35"/>
    <n v="-9.9999999999980105E-3"/>
    <x v="2"/>
  </r>
  <r>
    <n v="390"/>
    <d v="2013-11-10T00:00:00"/>
    <d v="2013-11-22T00:00:00"/>
    <d v="2013-11-17T00:00:00"/>
    <n v="24835"/>
    <n v="1"/>
    <n v="98"/>
    <n v="10"/>
    <s v="SO7051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8"/>
    <s v="Angel G Morgan"/>
    <n v="1120"/>
    <n v="0.49000000000000909"/>
    <x v="2"/>
  </r>
  <r>
    <n v="228"/>
    <d v="2013-11-10T00:00:00"/>
    <d v="2013-11-22T00:00:00"/>
    <d v="2013-11-17T00:00:00"/>
    <n v="24835"/>
    <n v="1"/>
    <n v="98"/>
    <n v="10"/>
    <s v="SO7051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S"/>
    <s v="Angel G Morgan"/>
    <n v="50"/>
    <n v="-9.9999999999980105E-3"/>
    <x v="2"/>
  </r>
  <r>
    <n v="606"/>
    <d v="2013-11-10T00:00:00"/>
    <d v="2013-11-22T00:00:00"/>
    <d v="2013-11-17T00:00:00"/>
    <n v="25504"/>
    <n v="1"/>
    <n v="100"/>
    <n v="8"/>
    <s v="SO7051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2"/>
    <s v="Calvin G Sutton"/>
    <n v="540"/>
    <n v="-9.9999999999909051E-3"/>
    <x v="2"/>
  </r>
  <r>
    <n v="477"/>
    <d v="2013-11-10T00:00:00"/>
    <d v="2013-11-22T00:00:00"/>
    <d v="2013-11-17T00:00:00"/>
    <n v="25504"/>
    <n v="1"/>
    <n v="100"/>
    <n v="8"/>
    <s v="SO7051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Calvin G Sutton"/>
    <n v="5"/>
    <n v="-9.9999999999997868E-3"/>
    <x v="2"/>
  </r>
  <r>
    <n v="479"/>
    <d v="2013-11-10T00:00:00"/>
    <d v="2013-11-22T00:00:00"/>
    <d v="2013-11-17T00:00:00"/>
    <n v="25504"/>
    <n v="1"/>
    <n v="100"/>
    <n v="8"/>
    <s v="SO7051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Calvin G Sutton"/>
    <n v="9"/>
    <n v="-9.9999999999997868E-3"/>
    <x v="2"/>
  </r>
  <r>
    <n v="465"/>
    <d v="2013-11-10T00:00:00"/>
    <d v="2013-11-22T00:00:00"/>
    <d v="2013-11-17T00:00:00"/>
    <n v="25504"/>
    <n v="1"/>
    <n v="100"/>
    <n v="8"/>
    <s v="SO7051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M"/>
    <s v="Calvin G Sutton"/>
    <n v="24"/>
    <n v="0.48999999999999844"/>
    <x v="2"/>
  </r>
  <r>
    <n v="605"/>
    <d v="2013-11-10T00:00:00"/>
    <d v="2013-11-22T00:00:00"/>
    <d v="2013-11-17T00:00:00"/>
    <n v="25550"/>
    <n v="1"/>
    <n v="100"/>
    <n v="8"/>
    <s v="SO7051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48"/>
    <s v="Krista J Munoz"/>
    <n v="540"/>
    <n v="-9.9999999999909051E-3"/>
    <x v="2"/>
  </r>
  <r>
    <n v="214"/>
    <d v="2013-11-10T00:00:00"/>
    <d v="2013-11-22T00:00:00"/>
    <d v="2013-11-17T00:00:00"/>
    <n v="25550"/>
    <n v="1"/>
    <n v="100"/>
    <n v="8"/>
    <s v="SO7051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Krista J Munoz"/>
    <n v="35"/>
    <n v="-9.9999999999980105E-3"/>
    <x v="2"/>
  </r>
  <r>
    <n v="582"/>
    <d v="2013-11-10T00:00:00"/>
    <d v="2013-11-22T00:00:00"/>
    <d v="2013-11-17T00:00:00"/>
    <n v="25661"/>
    <n v="1"/>
    <n v="100"/>
    <n v="7"/>
    <s v="SO7052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4"/>
    <s v="Manuel O Sai"/>
    <n v="1701"/>
    <n v="-9.9999999999909051E-3"/>
    <x v="2"/>
  </r>
  <r>
    <n v="217"/>
    <d v="2013-11-10T00:00:00"/>
    <d v="2013-11-22T00:00:00"/>
    <d v="2013-11-17T00:00:00"/>
    <n v="25661"/>
    <n v="1"/>
    <n v="100"/>
    <n v="7"/>
    <s v="SO7052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Manuel O Sai"/>
    <n v="35"/>
    <n v="-9.9999999999980105E-3"/>
    <x v="2"/>
  </r>
  <r>
    <n v="567"/>
    <d v="2013-11-10T00:00:00"/>
    <d v="2013-11-22T00:00:00"/>
    <d v="2013-11-17T00:00:00"/>
    <n v="11034"/>
    <n v="1"/>
    <n v="6"/>
    <n v="9"/>
    <s v="SO7052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n v="742.35"/>
    <n v="742"/>
    <s v="Touring-3000 Blue, 62"/>
    <s v="Ebony Gonzalez"/>
    <n v="742"/>
    <n v="0.35000000000002274"/>
    <x v="2"/>
  </r>
  <r>
    <n v="489"/>
    <d v="2013-11-10T00:00:00"/>
    <d v="2013-11-22T00:00:00"/>
    <d v="2013-11-17T00:00:00"/>
    <n v="11034"/>
    <n v="1"/>
    <n v="6"/>
    <n v="9"/>
    <s v="SO7052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M"/>
    <s v="Ebony Gonzalez"/>
    <n v="54"/>
    <n v="-9.9999999999980105E-3"/>
    <x v="2"/>
  </r>
  <r>
    <n v="563"/>
    <d v="2013-11-10T00:00:00"/>
    <d v="2013-11-22T00:00:00"/>
    <d v="2013-11-17T00:00:00"/>
    <n v="13077"/>
    <n v="1"/>
    <n v="6"/>
    <n v="9"/>
    <s v="SO7052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Yellow, 54"/>
    <s v="Alejandro K Goel"/>
    <n v="2384"/>
    <n v="7.0000000000163709E-2"/>
    <x v="2"/>
  </r>
  <r>
    <n v="477"/>
    <d v="2013-11-10T00:00:00"/>
    <d v="2013-11-22T00:00:00"/>
    <d v="2013-11-17T00:00:00"/>
    <n v="13077"/>
    <n v="1"/>
    <n v="6"/>
    <n v="9"/>
    <s v="SO7052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Alejandro K Goel"/>
    <n v="5"/>
    <n v="-9.9999999999997868E-3"/>
    <x v="2"/>
  </r>
  <r>
    <n v="479"/>
    <d v="2013-11-10T00:00:00"/>
    <d v="2013-11-22T00:00:00"/>
    <d v="2013-11-17T00:00:00"/>
    <n v="13077"/>
    <n v="1"/>
    <n v="6"/>
    <n v="9"/>
    <s v="SO7052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Alejandro K Goel"/>
    <n v="9"/>
    <n v="-9.9999999999997868E-3"/>
    <x v="2"/>
  </r>
  <r>
    <n v="467"/>
    <d v="2013-11-10T00:00:00"/>
    <d v="2013-11-22T00:00:00"/>
    <d v="2013-11-17T00:00:00"/>
    <n v="13077"/>
    <n v="1"/>
    <n v="6"/>
    <n v="9"/>
    <s v="SO70522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L"/>
    <s v="Alejandro K Goel"/>
    <n v="24"/>
    <n v="0.48999999999999844"/>
    <x v="2"/>
  </r>
  <r>
    <n v="378"/>
    <d v="2013-11-03T00:00:00"/>
    <d v="2013-11-15T00:00:00"/>
    <d v="2013-11-10T00:00:00"/>
    <n v="21948"/>
    <n v="1"/>
    <n v="6"/>
    <n v="9"/>
    <s v="SO69945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7"/>
    <s v="Sunday"/>
    <s v="January: 10"/>
    <n v="2443.35"/>
    <n v="2443"/>
    <s v="Road-250 Black, 52"/>
    <s v="Ann Madan"/>
    <n v="2443"/>
    <n v="0.34999999999990905"/>
    <x v="2"/>
  </r>
  <r>
    <n v="535"/>
    <d v="2013-11-03T00:00:00"/>
    <d v="2013-11-15T00:00:00"/>
    <d v="2013-11-10T00:00:00"/>
    <n v="12587"/>
    <n v="1"/>
    <n v="6"/>
    <n v="9"/>
    <s v="SO6994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LL Mountain Tire"/>
    <s v="Danny Travers"/>
    <n v="25"/>
    <n v="-1.0000000000001563E-2"/>
    <x v="2"/>
  </r>
  <r>
    <n v="480"/>
    <d v="2013-11-03T00:00:00"/>
    <d v="2013-11-15T00:00:00"/>
    <d v="2013-11-10T00:00:00"/>
    <n v="12587"/>
    <n v="1"/>
    <n v="6"/>
    <n v="9"/>
    <s v="SO6994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Danny Travers"/>
    <n v="2"/>
    <n v="0.29000000000000004"/>
    <x v="2"/>
  </r>
  <r>
    <n v="537"/>
    <d v="2013-11-03T00:00:00"/>
    <d v="2013-11-15T00:00:00"/>
    <d v="2013-11-10T00:00:00"/>
    <n v="21997"/>
    <n v="1"/>
    <n v="6"/>
    <n v="9"/>
    <s v="SO6994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Dennis Xu"/>
    <n v="35"/>
    <n v="0"/>
    <x v="2"/>
  </r>
  <r>
    <n v="528"/>
    <d v="2013-11-03T00:00:00"/>
    <d v="2013-11-15T00:00:00"/>
    <d v="2013-11-10T00:00:00"/>
    <n v="21997"/>
    <n v="1"/>
    <n v="6"/>
    <n v="9"/>
    <s v="SO6994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Dennis Xu"/>
    <n v="5"/>
    <n v="-9.9999999999997868E-3"/>
    <x v="2"/>
  </r>
  <r>
    <n v="477"/>
    <d v="2013-11-03T00:00:00"/>
    <d v="2013-11-15T00:00:00"/>
    <d v="2013-11-10T00:00:00"/>
    <n v="23123"/>
    <n v="1"/>
    <n v="6"/>
    <n v="9"/>
    <s v="SO6994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Zoe Kelly"/>
    <n v="5"/>
    <n v="-9.9999999999997868E-3"/>
    <x v="2"/>
  </r>
  <r>
    <n v="222"/>
    <d v="2013-11-03T00:00:00"/>
    <d v="2013-11-15T00:00:00"/>
    <d v="2013-11-10T00:00:00"/>
    <n v="23123"/>
    <n v="1"/>
    <n v="6"/>
    <n v="9"/>
    <s v="SO6994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Zoe Kelly"/>
    <n v="35"/>
    <n v="-9.9999999999980105E-3"/>
    <x v="2"/>
  </r>
  <r>
    <n v="528"/>
    <d v="2013-11-03T00:00:00"/>
    <d v="2013-11-15T00:00:00"/>
    <d v="2013-11-10T00:00:00"/>
    <n v="12666"/>
    <n v="1"/>
    <n v="6"/>
    <n v="9"/>
    <s v="SO6994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Jessie D Zhu"/>
    <n v="5"/>
    <n v="-9.9999999999997868E-3"/>
    <x v="2"/>
  </r>
  <r>
    <n v="529"/>
    <d v="2013-11-03T00:00:00"/>
    <d v="2013-11-15T00:00:00"/>
    <d v="2013-11-10T00:00:00"/>
    <n v="16184"/>
    <n v="1"/>
    <n v="6"/>
    <n v="9"/>
    <s v="SO6995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Christine She"/>
    <n v="4"/>
    <n v="-9.9999999999997868E-3"/>
    <x v="2"/>
  </r>
  <r>
    <n v="217"/>
    <d v="2013-11-03T00:00:00"/>
    <d v="2013-11-15T00:00:00"/>
    <d v="2013-11-10T00:00:00"/>
    <n v="16184"/>
    <n v="1"/>
    <n v="6"/>
    <n v="9"/>
    <s v="SO6995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Christine She"/>
    <n v="35"/>
    <n v="-9.9999999999980105E-3"/>
    <x v="2"/>
  </r>
  <r>
    <n v="478"/>
    <d v="2013-11-03T00:00:00"/>
    <d v="2013-11-15T00:00:00"/>
    <d v="2013-11-10T00:00:00"/>
    <n v="28938"/>
    <n v="1"/>
    <n v="6"/>
    <n v="9"/>
    <s v="SO6995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Sarah Moore"/>
    <n v="10"/>
    <n v="-9.9999999999997868E-3"/>
    <x v="2"/>
  </r>
  <r>
    <n v="222"/>
    <d v="2013-11-03T00:00:00"/>
    <d v="2013-11-15T00:00:00"/>
    <d v="2013-11-10T00:00:00"/>
    <n v="15728"/>
    <n v="1"/>
    <n v="6"/>
    <n v="9"/>
    <s v="SO69952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Keith Sharma"/>
    <n v="35"/>
    <n v="-9.9999999999980105E-3"/>
    <x v="2"/>
  </r>
  <r>
    <n v="541"/>
    <d v="2013-11-03T00:00:00"/>
    <d v="2013-11-15T00:00:00"/>
    <d v="2013-11-10T00:00:00"/>
    <n v="13013"/>
    <n v="1"/>
    <n v="6"/>
    <n v="9"/>
    <s v="SO69953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Vincent Ye"/>
    <n v="29"/>
    <n v="-1.0000000000001563E-2"/>
    <x v="2"/>
  </r>
  <r>
    <n v="530"/>
    <d v="2013-11-03T00:00:00"/>
    <d v="2013-11-15T00:00:00"/>
    <d v="2013-11-10T00:00:00"/>
    <n v="13013"/>
    <n v="1"/>
    <n v="6"/>
    <n v="9"/>
    <s v="SO6995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Vincent Ye"/>
    <n v="5"/>
    <n v="-9.9999999999997868E-3"/>
    <x v="2"/>
  </r>
  <r>
    <n v="480"/>
    <d v="2013-11-03T00:00:00"/>
    <d v="2013-11-15T00:00:00"/>
    <d v="2013-11-10T00:00:00"/>
    <n v="13013"/>
    <n v="2"/>
    <n v="6"/>
    <n v="9"/>
    <s v="SO6995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Vincent Ye"/>
    <n v="2"/>
    <n v="0.29000000000000004"/>
    <x v="2"/>
  </r>
  <r>
    <n v="480"/>
    <d v="2013-11-03T00:00:00"/>
    <d v="2013-11-15T00:00:00"/>
    <d v="2013-11-10T00:00:00"/>
    <n v="15812"/>
    <n v="1"/>
    <n v="6"/>
    <n v="9"/>
    <s v="SO69954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Logan Allen"/>
    <n v="2"/>
    <n v="0.29000000000000004"/>
    <x v="2"/>
  </r>
  <r>
    <n v="363"/>
    <d v="2013-11-03T00:00:00"/>
    <d v="2013-11-15T00:00:00"/>
    <d v="2013-11-10T00:00:00"/>
    <n v="12749"/>
    <n v="1"/>
    <n v="100"/>
    <n v="7"/>
    <s v="SO6995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46"/>
    <s v="Miguel Lee"/>
    <n v="2295"/>
    <n v="-1.0000000000218279E-2"/>
    <x v="2"/>
  </r>
  <r>
    <n v="528"/>
    <d v="2013-11-03T00:00:00"/>
    <d v="2013-11-15T00:00:00"/>
    <d v="2013-11-10T00:00:00"/>
    <n v="12749"/>
    <n v="1"/>
    <n v="100"/>
    <n v="7"/>
    <s v="SO6995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Miguel Lee"/>
    <n v="5"/>
    <n v="-9.9999999999997868E-3"/>
    <x v="2"/>
  </r>
  <r>
    <n v="537"/>
    <d v="2013-11-03T00:00:00"/>
    <d v="2013-11-15T00:00:00"/>
    <d v="2013-11-10T00:00:00"/>
    <n v="12749"/>
    <n v="1"/>
    <n v="100"/>
    <n v="7"/>
    <s v="SO69955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Miguel Lee"/>
    <n v="35"/>
    <n v="0"/>
    <x v="2"/>
  </r>
  <r>
    <n v="480"/>
    <d v="2013-11-03T00:00:00"/>
    <d v="2013-11-15T00:00:00"/>
    <d v="2013-11-10T00:00:00"/>
    <n v="12749"/>
    <n v="1"/>
    <n v="100"/>
    <n v="7"/>
    <s v="SO69955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Miguel Lee"/>
    <n v="2"/>
    <n v="0.29000000000000004"/>
    <x v="2"/>
  </r>
  <r>
    <n v="590"/>
    <d v="2013-11-03T00:00:00"/>
    <d v="2013-11-15T00:00:00"/>
    <d v="2013-11-10T00:00:00"/>
    <n v="16446"/>
    <n v="1"/>
    <n v="98"/>
    <n v="10"/>
    <s v="SO6995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n v="769.49"/>
    <n v="769"/>
    <s v="Mountain-400-W Silver, 46"/>
    <s v="Kristine Munoz"/>
    <n v="769"/>
    <n v="0.49000000000000909"/>
    <x v="2"/>
  </r>
  <r>
    <n v="485"/>
    <d v="2013-11-03T00:00:00"/>
    <d v="2013-11-15T00:00:00"/>
    <d v="2013-11-10T00:00:00"/>
    <n v="16446"/>
    <n v="1"/>
    <n v="98"/>
    <n v="10"/>
    <s v="SO6995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Kristine Munoz"/>
    <n v="22"/>
    <n v="-1.9999999999999574E-2"/>
    <x v="2"/>
  </r>
  <r>
    <n v="483"/>
    <d v="2013-11-03T00:00:00"/>
    <d v="2013-11-15T00:00:00"/>
    <d v="2013-11-10T00:00:00"/>
    <n v="16446"/>
    <n v="1"/>
    <n v="98"/>
    <n v="10"/>
    <s v="SO69956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n v="120"/>
    <n v="120"/>
    <s v="Hitch Rack - 4-Bike"/>
    <s v="Kristine Munoz"/>
    <n v="120"/>
    <n v="0"/>
    <x v="2"/>
  </r>
  <r>
    <n v="593"/>
    <d v="2013-11-03T00:00:00"/>
    <d v="2013-11-15T00:00:00"/>
    <d v="2013-11-10T00:00:00"/>
    <n v="15674"/>
    <n v="1"/>
    <n v="100"/>
    <n v="8"/>
    <s v="SO69957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7"/>
    <s v="Sunday"/>
    <s v="August: 5"/>
    <n v="564.99"/>
    <n v="565"/>
    <s v="Mountain-500 Silver, 44"/>
    <s v="Tommy A Raheem"/>
    <n v="565"/>
    <n v="-9.9999999999909051E-3"/>
    <x v="2"/>
  </r>
  <r>
    <n v="478"/>
    <d v="2013-11-03T00:00:00"/>
    <d v="2013-11-15T00:00:00"/>
    <d v="2013-11-10T00:00:00"/>
    <n v="15674"/>
    <n v="1"/>
    <n v="100"/>
    <n v="8"/>
    <s v="SO6995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Tommy A Raheem"/>
    <n v="10"/>
    <n v="-9.9999999999997868E-3"/>
    <x v="2"/>
  </r>
  <r>
    <n v="217"/>
    <d v="2013-11-03T00:00:00"/>
    <d v="2013-11-15T00:00:00"/>
    <d v="2013-11-10T00:00:00"/>
    <n v="15674"/>
    <n v="1"/>
    <n v="100"/>
    <n v="8"/>
    <s v="SO6995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Tommy A Raheem"/>
    <n v="35"/>
    <n v="-9.9999999999980105E-3"/>
    <x v="2"/>
  </r>
  <r>
    <n v="596"/>
    <d v="2013-11-03T00:00:00"/>
    <d v="2013-11-15T00:00:00"/>
    <d v="2013-11-10T00:00:00"/>
    <n v="19278"/>
    <n v="1"/>
    <n v="98"/>
    <n v="10"/>
    <s v="SO69958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Mountain-500 Black, 40"/>
    <s v="Willie Sun"/>
    <n v="540"/>
    <n v="-9.9999999999909051E-3"/>
    <x v="2"/>
  </r>
  <r>
    <n v="214"/>
    <d v="2013-11-03T00:00:00"/>
    <d v="2013-11-15T00:00:00"/>
    <d v="2013-11-10T00:00:00"/>
    <n v="19278"/>
    <n v="1"/>
    <n v="98"/>
    <n v="10"/>
    <s v="SO6995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Willie Sun"/>
    <n v="35"/>
    <n v="-9.9999999999980105E-3"/>
    <x v="2"/>
  </r>
  <r>
    <n v="237"/>
    <d v="2013-11-03T00:00:00"/>
    <d v="2013-11-15T00:00:00"/>
    <d v="2013-11-10T00:00:00"/>
    <n v="11331"/>
    <n v="1"/>
    <n v="19"/>
    <n v="6"/>
    <s v="SO69959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XL"/>
    <s v="Samantha Jenkins"/>
    <n v="50"/>
    <n v="-9.9999999999980105E-3"/>
    <x v="2"/>
  </r>
  <r>
    <n v="538"/>
    <d v="2013-11-03T00:00:00"/>
    <d v="2013-11-15T00:00:00"/>
    <d v="2013-11-10T00:00:00"/>
    <n v="27742"/>
    <n v="1"/>
    <n v="100"/>
    <n v="1"/>
    <s v="SO69960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Devin H Jones"/>
    <n v="21"/>
    <n v="0.48999999999999844"/>
    <x v="2"/>
  </r>
  <r>
    <n v="539"/>
    <d v="2013-11-03T00:00:00"/>
    <d v="2013-11-15T00:00:00"/>
    <d v="2013-11-10T00:00:00"/>
    <n v="28681"/>
    <n v="1"/>
    <n v="100"/>
    <n v="1"/>
    <s v="SO6996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ML Road Tire"/>
    <s v="Victoria E Johnson"/>
    <n v="25"/>
    <n v="-1.0000000000001563E-2"/>
    <x v="2"/>
  </r>
  <r>
    <n v="530"/>
    <d v="2013-11-03T00:00:00"/>
    <d v="2013-11-15T00:00:00"/>
    <d v="2013-11-10T00:00:00"/>
    <n v="27115"/>
    <n v="1"/>
    <n v="100"/>
    <n v="1"/>
    <s v="SO6996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Kristi Navarro"/>
    <n v="5"/>
    <n v="-9.9999999999997868E-3"/>
    <x v="2"/>
  </r>
  <r>
    <n v="465"/>
    <d v="2013-11-03T00:00:00"/>
    <d v="2013-11-15T00:00:00"/>
    <d v="2013-11-10T00:00:00"/>
    <n v="27115"/>
    <n v="1"/>
    <n v="100"/>
    <n v="1"/>
    <s v="SO6996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M"/>
    <s v="Kristi Navarro"/>
    <n v="24"/>
    <n v="0.48999999999999844"/>
    <x v="2"/>
  </r>
  <r>
    <n v="541"/>
    <d v="2013-11-03T00:00:00"/>
    <d v="2013-11-15T00:00:00"/>
    <d v="2013-11-10T00:00:00"/>
    <n v="27115"/>
    <n v="1"/>
    <n v="100"/>
    <n v="1"/>
    <s v="SO69962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Kristi Navarro"/>
    <n v="29"/>
    <n v="-1.0000000000001563E-2"/>
    <x v="2"/>
  </r>
  <r>
    <n v="529"/>
    <d v="2013-11-03T00:00:00"/>
    <d v="2013-11-15T00:00:00"/>
    <d v="2013-11-10T00:00:00"/>
    <n v="25431"/>
    <n v="1"/>
    <n v="100"/>
    <n v="4"/>
    <s v="SO6996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Ann D Sanchez"/>
    <n v="4"/>
    <n v="-9.9999999999997868E-3"/>
    <x v="2"/>
  </r>
  <r>
    <n v="540"/>
    <d v="2013-11-03T00:00:00"/>
    <d v="2013-11-15T00:00:00"/>
    <d v="2013-11-10T00:00:00"/>
    <n v="25431"/>
    <n v="1"/>
    <n v="100"/>
    <n v="4"/>
    <s v="SO69963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n v="32.6"/>
    <n v="33"/>
    <s v="HL Road Tire"/>
    <s v="Ann D Sanchez"/>
    <n v="33"/>
    <n v="-0.39999999999999858"/>
    <x v="2"/>
  </r>
  <r>
    <n v="214"/>
    <d v="2013-11-03T00:00:00"/>
    <d v="2013-11-15T00:00:00"/>
    <d v="2013-11-10T00:00:00"/>
    <n v="25431"/>
    <n v="1"/>
    <n v="100"/>
    <n v="4"/>
    <s v="SO6996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Ann D Sanchez"/>
    <n v="35"/>
    <n v="-9.9999999999980105E-3"/>
    <x v="2"/>
  </r>
  <r>
    <n v="478"/>
    <d v="2013-11-03T00:00:00"/>
    <d v="2013-11-15T00:00:00"/>
    <d v="2013-11-10T00:00:00"/>
    <n v="21499"/>
    <n v="1"/>
    <n v="100"/>
    <n v="4"/>
    <s v="SO69964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Bailey L Ramirez"/>
    <n v="10"/>
    <n v="-9.9999999999997868E-3"/>
    <x v="2"/>
  </r>
  <r>
    <n v="477"/>
    <d v="2013-11-03T00:00:00"/>
    <d v="2013-11-15T00:00:00"/>
    <d v="2013-11-10T00:00:00"/>
    <n v="21499"/>
    <n v="1"/>
    <n v="100"/>
    <n v="4"/>
    <s v="SO6996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Bailey L Ramirez"/>
    <n v="5"/>
    <n v="-9.9999999999997868E-3"/>
    <x v="2"/>
  </r>
  <r>
    <n v="217"/>
    <d v="2013-11-03T00:00:00"/>
    <d v="2013-11-15T00:00:00"/>
    <d v="2013-11-10T00:00:00"/>
    <n v="21499"/>
    <n v="1"/>
    <n v="100"/>
    <n v="4"/>
    <s v="SO6996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Bailey L Ramirez"/>
    <n v="35"/>
    <n v="-9.9999999999980105E-3"/>
    <x v="2"/>
  </r>
  <r>
    <n v="228"/>
    <d v="2013-11-03T00:00:00"/>
    <d v="2013-11-15T00:00:00"/>
    <d v="2013-11-10T00:00:00"/>
    <n v="21499"/>
    <n v="1"/>
    <n v="100"/>
    <n v="4"/>
    <s v="SO69964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S"/>
    <s v="Bailey L Ramirez"/>
    <n v="50"/>
    <n v="-9.9999999999980105E-3"/>
    <x v="2"/>
  </r>
  <r>
    <n v="478"/>
    <d v="2013-11-03T00:00:00"/>
    <d v="2013-11-15T00:00:00"/>
    <d v="2013-11-10T00:00:00"/>
    <n v="11276"/>
    <n v="1"/>
    <n v="19"/>
    <n v="6"/>
    <s v="SO6996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Nancy E Chapman"/>
    <n v="10"/>
    <n v="-9.9999999999997868E-3"/>
    <x v="2"/>
  </r>
  <r>
    <n v="477"/>
    <d v="2013-11-03T00:00:00"/>
    <d v="2013-11-15T00:00:00"/>
    <d v="2013-11-10T00:00:00"/>
    <n v="11276"/>
    <n v="1"/>
    <n v="19"/>
    <n v="6"/>
    <s v="SO6996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Nancy E Chapman"/>
    <n v="5"/>
    <n v="-9.9999999999997868E-3"/>
    <x v="2"/>
  </r>
  <r>
    <n v="222"/>
    <d v="2013-11-03T00:00:00"/>
    <d v="2013-11-15T00:00:00"/>
    <d v="2013-11-10T00:00:00"/>
    <n v="11276"/>
    <n v="1"/>
    <n v="19"/>
    <n v="6"/>
    <s v="SO6996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Nancy E Chapman"/>
    <n v="35"/>
    <n v="-9.9999999999980105E-3"/>
    <x v="2"/>
  </r>
  <r>
    <n v="465"/>
    <d v="2013-11-03T00:00:00"/>
    <d v="2013-11-15T00:00:00"/>
    <d v="2013-11-10T00:00:00"/>
    <n v="11276"/>
    <n v="1"/>
    <n v="19"/>
    <n v="6"/>
    <s v="SO6996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M"/>
    <s v="Nancy E Chapman"/>
    <n v="24"/>
    <n v="0.48999999999999844"/>
    <x v="2"/>
  </r>
  <r>
    <n v="477"/>
    <d v="2013-11-03T00:00:00"/>
    <d v="2013-11-15T00:00:00"/>
    <d v="2013-11-10T00:00:00"/>
    <n v="11277"/>
    <n v="1"/>
    <n v="19"/>
    <n v="6"/>
    <s v="SO6996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Charles P Jackson"/>
    <n v="5"/>
    <n v="-9.9999999999997868E-3"/>
    <x v="2"/>
  </r>
  <r>
    <n v="225"/>
    <d v="2013-11-03T00:00:00"/>
    <d v="2013-11-15T00:00:00"/>
    <d v="2013-11-10T00:00:00"/>
    <n v="11277"/>
    <n v="1"/>
    <n v="19"/>
    <n v="6"/>
    <s v="SO6996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Charles P Jackson"/>
    <n v="9"/>
    <n v="-9.9999999999997868E-3"/>
    <x v="2"/>
  </r>
  <r>
    <n v="528"/>
    <d v="2013-11-03T00:00:00"/>
    <d v="2013-11-15T00:00:00"/>
    <d v="2013-11-10T00:00:00"/>
    <n v="17665"/>
    <n v="1"/>
    <n v="100"/>
    <n v="1"/>
    <s v="SO6996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Zachary Jenkins"/>
    <n v="5"/>
    <n v="-9.9999999999997868E-3"/>
    <x v="2"/>
  </r>
  <r>
    <n v="217"/>
    <d v="2013-11-03T00:00:00"/>
    <d v="2013-11-15T00:00:00"/>
    <d v="2013-11-10T00:00:00"/>
    <n v="17665"/>
    <n v="1"/>
    <n v="100"/>
    <n v="1"/>
    <s v="SO6996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Zachary Jenkins"/>
    <n v="35"/>
    <n v="-9.9999999999980105E-3"/>
    <x v="2"/>
  </r>
  <r>
    <n v="477"/>
    <d v="2013-11-03T00:00:00"/>
    <d v="2013-11-15T00:00:00"/>
    <d v="2013-11-10T00:00:00"/>
    <n v="18779"/>
    <n v="1"/>
    <n v="100"/>
    <n v="4"/>
    <s v="SO6996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Jose Hill"/>
    <n v="5"/>
    <n v="-9.9999999999997868E-3"/>
    <x v="2"/>
  </r>
  <r>
    <n v="528"/>
    <d v="2013-11-03T00:00:00"/>
    <d v="2013-11-15T00:00:00"/>
    <d v="2013-11-10T00:00:00"/>
    <n v="14390"/>
    <n v="1"/>
    <n v="100"/>
    <n v="4"/>
    <s v="SO6996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Logan Kumar"/>
    <n v="5"/>
    <n v="-9.9999999999997868E-3"/>
    <x v="2"/>
  </r>
  <r>
    <n v="217"/>
    <d v="2013-11-03T00:00:00"/>
    <d v="2013-11-15T00:00:00"/>
    <d v="2013-11-10T00:00:00"/>
    <n v="14390"/>
    <n v="1"/>
    <n v="100"/>
    <n v="4"/>
    <s v="SO6996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Logan Kumar"/>
    <n v="35"/>
    <n v="-9.9999999999980105E-3"/>
    <x v="2"/>
  </r>
  <r>
    <n v="528"/>
    <d v="2013-11-03T00:00:00"/>
    <d v="2013-11-15T00:00:00"/>
    <d v="2013-11-10T00:00:00"/>
    <n v="25873"/>
    <n v="1"/>
    <n v="19"/>
    <n v="6"/>
    <s v="SO699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Isaiah Sanders"/>
    <n v="5"/>
    <n v="-9.9999999999997868E-3"/>
    <x v="2"/>
  </r>
  <r>
    <n v="217"/>
    <d v="2013-11-03T00:00:00"/>
    <d v="2013-11-15T00:00:00"/>
    <d v="2013-11-10T00:00:00"/>
    <n v="25873"/>
    <n v="1"/>
    <n v="19"/>
    <n v="6"/>
    <s v="SO6997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Isaiah Sanders"/>
    <n v="35"/>
    <n v="-9.9999999999980105E-3"/>
    <x v="2"/>
  </r>
  <r>
    <n v="528"/>
    <d v="2013-11-03T00:00:00"/>
    <d v="2013-11-15T00:00:00"/>
    <d v="2013-11-10T00:00:00"/>
    <n v="14695"/>
    <n v="1"/>
    <n v="100"/>
    <n v="8"/>
    <s v="SO6997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Russell Andersen"/>
    <n v="5"/>
    <n v="-9.9999999999997868E-3"/>
    <x v="2"/>
  </r>
  <r>
    <n v="482"/>
    <d v="2013-11-03T00:00:00"/>
    <d v="2013-11-15T00:00:00"/>
    <d v="2013-11-10T00:00:00"/>
    <n v="14695"/>
    <n v="1"/>
    <n v="100"/>
    <n v="8"/>
    <s v="SO6997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acing Socks, L"/>
    <s v="Russell Andersen"/>
    <n v="9"/>
    <n v="-9.9999999999997868E-3"/>
    <x v="2"/>
  </r>
  <r>
    <n v="537"/>
    <d v="2013-11-03T00:00:00"/>
    <d v="2013-11-15T00:00:00"/>
    <d v="2013-11-10T00:00:00"/>
    <n v="14695"/>
    <n v="1"/>
    <n v="100"/>
    <n v="8"/>
    <s v="SO6997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Russell Andersen"/>
    <n v="35"/>
    <n v="0"/>
    <x v="2"/>
  </r>
  <r>
    <n v="537"/>
    <d v="2013-11-03T00:00:00"/>
    <d v="2013-11-15T00:00:00"/>
    <d v="2013-11-10T00:00:00"/>
    <n v="15355"/>
    <n v="1"/>
    <n v="100"/>
    <n v="7"/>
    <s v="SO69972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Janelle Martinez"/>
    <n v="35"/>
    <n v="0"/>
    <x v="2"/>
  </r>
  <r>
    <n v="529"/>
    <d v="2013-11-03T00:00:00"/>
    <d v="2013-11-15T00:00:00"/>
    <d v="2013-11-10T00:00:00"/>
    <n v="24532"/>
    <n v="1"/>
    <n v="100"/>
    <n v="8"/>
    <s v="SO6997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Phillip A Perez"/>
    <n v="4"/>
    <n v="-9.9999999999997868E-3"/>
    <x v="2"/>
  </r>
  <r>
    <n v="217"/>
    <d v="2013-11-03T00:00:00"/>
    <d v="2013-11-15T00:00:00"/>
    <d v="2013-11-10T00:00:00"/>
    <n v="24532"/>
    <n v="1"/>
    <n v="100"/>
    <n v="8"/>
    <s v="SO6997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Phillip A Perez"/>
    <n v="35"/>
    <n v="-9.9999999999980105E-3"/>
    <x v="2"/>
  </r>
  <r>
    <n v="538"/>
    <d v="2013-11-03T00:00:00"/>
    <d v="2013-11-15T00:00:00"/>
    <d v="2013-11-10T00:00:00"/>
    <n v="25794"/>
    <n v="1"/>
    <n v="100"/>
    <n v="8"/>
    <s v="SO6997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Kristin A Tang"/>
    <n v="21"/>
    <n v="0.48999999999999844"/>
    <x v="2"/>
  </r>
  <r>
    <n v="480"/>
    <d v="2013-11-03T00:00:00"/>
    <d v="2013-11-15T00:00:00"/>
    <d v="2013-11-10T00:00:00"/>
    <n v="25794"/>
    <n v="1"/>
    <n v="100"/>
    <n v="8"/>
    <s v="SO6997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Kristin A Tang"/>
    <n v="2"/>
    <n v="0.29000000000000004"/>
    <x v="2"/>
  </r>
  <r>
    <n v="538"/>
    <d v="2013-11-03T00:00:00"/>
    <d v="2013-11-15T00:00:00"/>
    <d v="2013-11-10T00:00:00"/>
    <n v="21737"/>
    <n v="1"/>
    <n v="100"/>
    <n v="7"/>
    <s v="SO69975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Timothy A Rivera"/>
    <n v="21"/>
    <n v="0.48999999999999844"/>
    <x v="2"/>
  </r>
  <r>
    <n v="529"/>
    <d v="2013-11-03T00:00:00"/>
    <d v="2013-11-15T00:00:00"/>
    <d v="2013-11-10T00:00:00"/>
    <n v="21737"/>
    <n v="1"/>
    <n v="100"/>
    <n v="7"/>
    <s v="SO6997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Timothy A Rivera"/>
    <n v="4"/>
    <n v="-9.9999999999997868E-3"/>
    <x v="2"/>
  </r>
  <r>
    <n v="222"/>
    <d v="2013-11-03T00:00:00"/>
    <d v="2013-11-15T00:00:00"/>
    <d v="2013-11-10T00:00:00"/>
    <n v="21737"/>
    <n v="1"/>
    <n v="100"/>
    <n v="7"/>
    <s v="SO6997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Timothy A Rivera"/>
    <n v="35"/>
    <n v="-9.9999999999980105E-3"/>
    <x v="2"/>
  </r>
  <r>
    <n v="538"/>
    <d v="2013-11-03T00:00:00"/>
    <d v="2013-11-15T00:00:00"/>
    <d v="2013-11-10T00:00:00"/>
    <n v="21664"/>
    <n v="1"/>
    <n v="100"/>
    <n v="7"/>
    <s v="SO69976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Edwin Yuan"/>
    <n v="21"/>
    <n v="0.48999999999999844"/>
    <x v="2"/>
  </r>
  <r>
    <n v="529"/>
    <d v="2013-11-03T00:00:00"/>
    <d v="2013-11-15T00:00:00"/>
    <d v="2013-11-10T00:00:00"/>
    <n v="21664"/>
    <n v="1"/>
    <n v="100"/>
    <n v="7"/>
    <s v="SO6997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Edwin Yuan"/>
    <n v="4"/>
    <n v="-9.9999999999997868E-3"/>
    <x v="2"/>
  </r>
  <r>
    <n v="214"/>
    <d v="2013-11-03T00:00:00"/>
    <d v="2013-11-15T00:00:00"/>
    <d v="2013-11-10T00:00:00"/>
    <n v="21664"/>
    <n v="1"/>
    <n v="100"/>
    <n v="7"/>
    <s v="SO6997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Edwin Yuan"/>
    <n v="35"/>
    <n v="-9.9999999999980105E-3"/>
    <x v="2"/>
  </r>
  <r>
    <n v="537"/>
    <d v="2013-11-03T00:00:00"/>
    <d v="2013-11-15T00:00:00"/>
    <d v="2013-11-10T00:00:00"/>
    <n v="11880"/>
    <n v="1"/>
    <n v="100"/>
    <n v="1"/>
    <s v="SO6997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Melissa Sanchez"/>
    <n v="35"/>
    <n v="0"/>
    <x v="2"/>
  </r>
  <r>
    <n v="528"/>
    <d v="2013-11-03T00:00:00"/>
    <d v="2013-11-15T00:00:00"/>
    <d v="2013-11-10T00:00:00"/>
    <n v="11880"/>
    <n v="1"/>
    <n v="100"/>
    <n v="1"/>
    <s v="SO6997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Melissa Sanchez"/>
    <n v="5"/>
    <n v="-9.9999999999997868E-3"/>
    <x v="2"/>
  </r>
  <r>
    <n v="480"/>
    <d v="2013-11-03T00:00:00"/>
    <d v="2013-11-15T00:00:00"/>
    <d v="2013-11-10T00:00:00"/>
    <n v="11880"/>
    <n v="1"/>
    <n v="100"/>
    <n v="1"/>
    <s v="SO6997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Melissa Sanchez"/>
    <n v="2"/>
    <n v="0.29000000000000004"/>
    <x v="2"/>
  </r>
  <r>
    <n v="528"/>
    <d v="2013-11-03T00:00:00"/>
    <d v="2013-11-15T00:00:00"/>
    <d v="2013-11-10T00:00:00"/>
    <n v="11931"/>
    <n v="1"/>
    <n v="100"/>
    <n v="4"/>
    <s v="SO699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Marcus M Adams"/>
    <n v="5"/>
    <n v="-9.9999999999997868E-3"/>
    <x v="2"/>
  </r>
  <r>
    <n v="537"/>
    <d v="2013-11-03T00:00:00"/>
    <d v="2013-11-15T00:00:00"/>
    <d v="2013-11-10T00:00:00"/>
    <n v="11931"/>
    <n v="1"/>
    <n v="100"/>
    <n v="4"/>
    <s v="SO6997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Marcus M Adams"/>
    <n v="35"/>
    <n v="0"/>
    <x v="2"/>
  </r>
  <r>
    <n v="214"/>
    <d v="2013-11-03T00:00:00"/>
    <d v="2013-11-15T00:00:00"/>
    <d v="2013-11-10T00:00:00"/>
    <n v="11931"/>
    <n v="1"/>
    <n v="100"/>
    <n v="4"/>
    <s v="SO6997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Marcus M Adams"/>
    <n v="35"/>
    <n v="-9.9999999999980105E-3"/>
    <x v="2"/>
  </r>
  <r>
    <n v="234"/>
    <d v="2013-11-03T00:00:00"/>
    <d v="2013-11-15T00:00:00"/>
    <d v="2013-11-10T00:00:00"/>
    <n v="11931"/>
    <n v="1"/>
    <n v="100"/>
    <n v="4"/>
    <s v="SO69978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L"/>
    <s v="Marcus M Adams"/>
    <n v="50"/>
    <n v="-9.9999999999980105E-3"/>
    <x v="2"/>
  </r>
  <r>
    <n v="463"/>
    <d v="2013-11-03T00:00:00"/>
    <d v="2013-11-15T00:00:00"/>
    <d v="2013-11-10T00:00:00"/>
    <n v="11931"/>
    <n v="1"/>
    <n v="100"/>
    <n v="4"/>
    <s v="SO69978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S"/>
    <s v="Marcus M Adams"/>
    <n v="24"/>
    <n v="0.48999999999999844"/>
    <x v="2"/>
  </r>
  <r>
    <n v="485"/>
    <d v="2013-11-03T00:00:00"/>
    <d v="2013-11-15T00:00:00"/>
    <d v="2013-11-10T00:00:00"/>
    <n v="15874"/>
    <n v="1"/>
    <n v="19"/>
    <n v="6"/>
    <s v="SO6997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Samuel Martin"/>
    <n v="22"/>
    <n v="-1.9999999999999574E-2"/>
    <x v="2"/>
  </r>
  <r>
    <n v="471"/>
    <d v="2013-11-03T00:00:00"/>
    <d v="2013-11-15T00:00:00"/>
    <d v="2013-11-10T00:00:00"/>
    <n v="15874"/>
    <n v="1"/>
    <n v="19"/>
    <n v="6"/>
    <s v="SO69979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n v="63.5"/>
    <n v="64"/>
    <s v="Classic Vest, S"/>
    <s v="Samuel Martin"/>
    <n v="64"/>
    <n v="-0.5"/>
    <x v="2"/>
  </r>
  <r>
    <n v="528"/>
    <d v="2013-11-03T00:00:00"/>
    <d v="2013-11-15T00:00:00"/>
    <d v="2013-11-10T00:00:00"/>
    <n v="12928"/>
    <n v="1"/>
    <n v="19"/>
    <n v="6"/>
    <s v="SO6998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Carol C Wright"/>
    <n v="5"/>
    <n v="-9.9999999999997868E-3"/>
    <x v="2"/>
  </r>
  <r>
    <n v="537"/>
    <d v="2013-11-03T00:00:00"/>
    <d v="2013-11-15T00:00:00"/>
    <d v="2013-11-10T00:00:00"/>
    <n v="12928"/>
    <n v="1"/>
    <n v="19"/>
    <n v="6"/>
    <s v="SO6998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Carol C Wright"/>
    <n v="35"/>
    <n v="0"/>
    <x v="2"/>
  </r>
  <r>
    <n v="217"/>
    <d v="2013-11-03T00:00:00"/>
    <d v="2013-11-15T00:00:00"/>
    <d v="2013-11-10T00:00:00"/>
    <n v="12928"/>
    <n v="1"/>
    <n v="19"/>
    <n v="6"/>
    <s v="SO6998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Carol C Wright"/>
    <n v="35"/>
    <n v="-9.9999999999980105E-3"/>
    <x v="2"/>
  </r>
  <r>
    <n v="537"/>
    <d v="2013-11-03T00:00:00"/>
    <d v="2013-11-15T00:00:00"/>
    <d v="2013-11-10T00:00:00"/>
    <n v="15526"/>
    <n v="1"/>
    <n v="19"/>
    <n v="6"/>
    <s v="SO69981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Isabelle A Flores"/>
    <n v="35"/>
    <n v="0"/>
    <x v="2"/>
  </r>
  <r>
    <n v="528"/>
    <d v="2013-11-03T00:00:00"/>
    <d v="2013-11-15T00:00:00"/>
    <d v="2013-11-10T00:00:00"/>
    <n v="15526"/>
    <n v="1"/>
    <n v="19"/>
    <n v="6"/>
    <s v="SO6998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Mountain Tire Tube"/>
    <s v="Isabelle A Flores"/>
    <n v="5"/>
    <n v="-9.9999999999997868E-3"/>
    <x v="2"/>
  </r>
  <r>
    <n v="480"/>
    <d v="2013-11-03T00:00:00"/>
    <d v="2013-11-15T00:00:00"/>
    <d v="2013-11-10T00:00:00"/>
    <n v="15526"/>
    <n v="1"/>
    <n v="19"/>
    <n v="6"/>
    <s v="SO6998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Isabelle A Flores"/>
    <n v="2"/>
    <n v="0.29000000000000004"/>
    <x v="2"/>
  </r>
  <r>
    <n v="353"/>
    <d v="2013-11-03T00:00:00"/>
    <d v="2013-11-15T00:00:00"/>
    <d v="2013-11-10T00:00:00"/>
    <n v="13383"/>
    <n v="1"/>
    <n v="100"/>
    <n v="1"/>
    <s v="SO6998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38"/>
    <s v="Natalie J Wright"/>
    <n v="2320"/>
    <n v="-1.0000000000218279E-2"/>
    <x v="2"/>
  </r>
  <r>
    <n v="478"/>
    <d v="2013-11-03T00:00:00"/>
    <d v="2013-11-15T00:00:00"/>
    <d v="2013-11-10T00:00:00"/>
    <n v="13383"/>
    <n v="1"/>
    <n v="100"/>
    <n v="1"/>
    <s v="SO6998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n v="9.99"/>
    <n v="10"/>
    <s v="Mountain Bottle Cage"/>
    <s v="Natalie J Wright"/>
    <n v="10"/>
    <n v="-9.9999999999997868E-3"/>
    <x v="2"/>
  </r>
  <r>
    <n v="587"/>
    <d v="2013-11-03T00:00:00"/>
    <d v="2013-11-15T00:00:00"/>
    <d v="2013-11-10T00:00:00"/>
    <n v="15342"/>
    <n v="1"/>
    <n v="100"/>
    <n v="4"/>
    <s v="SO69983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n v="769.49"/>
    <n v="769"/>
    <s v="Mountain-400-W Silver, 38"/>
    <s v="Ashlee L Raji"/>
    <n v="769"/>
    <n v="0.49000000000000909"/>
    <x v="2"/>
  </r>
  <r>
    <n v="475"/>
    <d v="2013-11-03T00:00:00"/>
    <d v="2013-11-15T00:00:00"/>
    <d v="2013-11-10T00:00:00"/>
    <n v="15342"/>
    <n v="1"/>
    <n v="100"/>
    <n v="4"/>
    <s v="SO69983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n v="69.989999999999995"/>
    <n v="70"/>
    <s v="Women's Mountain Shorts, M"/>
    <s v="Ashlee L Raji"/>
    <n v="70"/>
    <n v="-1.0000000000005116E-2"/>
    <x v="2"/>
  </r>
  <r>
    <n v="463"/>
    <d v="2013-11-03T00:00:00"/>
    <d v="2013-11-15T00:00:00"/>
    <d v="2013-11-10T00:00:00"/>
    <n v="15342"/>
    <n v="1"/>
    <n v="100"/>
    <n v="4"/>
    <s v="SO69983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S"/>
    <s v="Ashlee L Raji"/>
    <n v="24"/>
    <n v="0.48999999999999844"/>
    <x v="2"/>
  </r>
  <r>
    <n v="355"/>
    <d v="2013-11-03T00:00:00"/>
    <d v="2013-11-15T00:00:00"/>
    <d v="2013-11-10T00:00:00"/>
    <n v="17171"/>
    <n v="1"/>
    <n v="100"/>
    <n v="4"/>
    <s v="SO6998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42"/>
    <s v="Katherine Clark"/>
    <n v="2320"/>
    <n v="-1.0000000000218279E-2"/>
    <x v="2"/>
  </r>
  <r>
    <n v="483"/>
    <d v="2013-11-03T00:00:00"/>
    <d v="2013-11-15T00:00:00"/>
    <d v="2013-11-10T00:00:00"/>
    <n v="17171"/>
    <n v="1"/>
    <n v="100"/>
    <n v="4"/>
    <s v="SO69984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n v="120"/>
    <n v="120"/>
    <s v="Hitch Rack - 4-Bike"/>
    <s v="Katherine Clark"/>
    <n v="120"/>
    <n v="0"/>
    <x v="2"/>
  </r>
  <r>
    <n v="359"/>
    <d v="2013-11-03T00:00:00"/>
    <d v="2013-11-15T00:00:00"/>
    <d v="2013-11-10T00:00:00"/>
    <n v="13233"/>
    <n v="1"/>
    <n v="100"/>
    <n v="1"/>
    <s v="SO6998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38"/>
    <s v="Richard Coleman"/>
    <n v="2295"/>
    <n v="-1.0000000000218279E-2"/>
    <x v="2"/>
  </r>
  <r>
    <n v="485"/>
    <d v="2013-11-03T00:00:00"/>
    <d v="2013-11-15T00:00:00"/>
    <d v="2013-11-10T00:00:00"/>
    <n v="13233"/>
    <n v="1"/>
    <n v="100"/>
    <n v="1"/>
    <s v="SO6998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Richard Coleman"/>
    <n v="22"/>
    <n v="-1.9999999999999574E-2"/>
    <x v="2"/>
  </r>
  <r>
    <n v="217"/>
    <d v="2013-11-03T00:00:00"/>
    <d v="2013-11-15T00:00:00"/>
    <d v="2013-11-10T00:00:00"/>
    <n v="13233"/>
    <n v="1"/>
    <n v="100"/>
    <n v="1"/>
    <s v="SO6998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Richard Coleman"/>
    <n v="35"/>
    <n v="-9.9999999999980105E-3"/>
    <x v="2"/>
  </r>
  <r>
    <n v="488"/>
    <d v="2013-11-03T00:00:00"/>
    <d v="2013-11-15T00:00:00"/>
    <d v="2013-11-10T00:00:00"/>
    <n v="13233"/>
    <n v="1"/>
    <n v="100"/>
    <n v="1"/>
    <s v="SO69985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S"/>
    <s v="Richard Coleman"/>
    <n v="54"/>
    <n v="-9.9999999999980105E-3"/>
    <x v="2"/>
  </r>
  <r>
    <n v="361"/>
    <d v="2013-11-03T00:00:00"/>
    <d v="2013-11-15T00:00:00"/>
    <d v="2013-11-10T00:00:00"/>
    <n v="18959"/>
    <n v="1"/>
    <n v="19"/>
    <n v="6"/>
    <s v="SO6998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42"/>
    <s v="Seth Morris"/>
    <n v="2295"/>
    <n v="-1.0000000000218279E-2"/>
    <x v="2"/>
  </r>
  <r>
    <n v="467"/>
    <d v="2013-11-03T00:00:00"/>
    <d v="2013-11-15T00:00:00"/>
    <d v="2013-11-10T00:00:00"/>
    <n v="18959"/>
    <n v="1"/>
    <n v="19"/>
    <n v="6"/>
    <s v="SO6998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L"/>
    <s v="Seth Morris"/>
    <n v="24"/>
    <n v="0.48999999999999844"/>
    <x v="2"/>
  </r>
  <r>
    <n v="485"/>
    <d v="2013-11-03T00:00:00"/>
    <d v="2013-11-15T00:00:00"/>
    <d v="2013-11-10T00:00:00"/>
    <n v="18959"/>
    <n v="1"/>
    <n v="19"/>
    <n v="6"/>
    <s v="SO69986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Seth Morris"/>
    <n v="22"/>
    <n v="-1.9999999999999574E-2"/>
    <x v="2"/>
  </r>
  <r>
    <n v="574"/>
    <d v="2013-11-03T00:00:00"/>
    <d v="2013-11-15T00:00:00"/>
    <d v="2013-11-10T00:00:00"/>
    <n v="16204"/>
    <n v="1"/>
    <n v="100"/>
    <n v="7"/>
    <s v="SO6998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Blue, 50"/>
    <s v="Terrence J Anand"/>
    <n v="2384"/>
    <n v="7.0000000000163709E-2"/>
    <x v="2"/>
  </r>
  <r>
    <n v="584"/>
    <d v="2013-11-03T00:00:00"/>
    <d v="2013-11-15T00:00:00"/>
    <d v="2013-11-10T00:00:00"/>
    <n v="25706"/>
    <n v="1"/>
    <n v="6"/>
    <n v="9"/>
    <s v="SO6998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8"/>
    <s v="Francisco S Madan"/>
    <n v="540"/>
    <n v="-9.9999999999909051E-3"/>
    <x v="2"/>
  </r>
  <r>
    <n v="595"/>
    <d v="2013-11-03T00:00:00"/>
    <d v="2013-11-15T00:00:00"/>
    <d v="2013-11-10T00:00:00"/>
    <n v="12588"/>
    <n v="1"/>
    <n v="6"/>
    <n v="9"/>
    <s v="SO69989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7"/>
    <s v="Sunday"/>
    <s v="August: 5"/>
    <n v="564.99"/>
    <n v="565"/>
    <s v="Mountain-500 Silver, 52"/>
    <s v="Tracy J Chande"/>
    <n v="565"/>
    <n v="-9.9999999999909051E-3"/>
    <x v="2"/>
  </r>
  <r>
    <n v="535"/>
    <d v="2013-11-03T00:00:00"/>
    <d v="2013-11-15T00:00:00"/>
    <d v="2013-11-10T00:00:00"/>
    <n v="12588"/>
    <n v="1"/>
    <n v="6"/>
    <n v="9"/>
    <s v="SO6998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n v="24.99"/>
    <n v="25"/>
    <s v="LL Mountain Tire"/>
    <s v="Tracy J Chande"/>
    <n v="25"/>
    <n v="-1.0000000000001563E-2"/>
    <x v="2"/>
  </r>
  <r>
    <n v="359"/>
    <d v="2013-11-03T00:00:00"/>
    <d v="2013-11-15T00:00:00"/>
    <d v="2013-11-10T00:00:00"/>
    <n v="15767"/>
    <n v="1"/>
    <n v="6"/>
    <n v="9"/>
    <s v="SO6999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n v="2294.9899999999998"/>
    <n v="2295"/>
    <s v="Mountain-200 Black, 38"/>
    <s v="George C Prasad"/>
    <n v="2295"/>
    <n v="-1.0000000000218279E-2"/>
    <x v="2"/>
  </r>
  <r>
    <n v="537"/>
    <d v="2013-11-03T00:00:00"/>
    <d v="2013-11-15T00:00:00"/>
    <d v="2013-11-10T00:00:00"/>
    <n v="15767"/>
    <n v="1"/>
    <n v="6"/>
    <n v="9"/>
    <s v="SO6999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n v="35"/>
    <n v="35"/>
    <s v="HL Mountain Tire"/>
    <s v="George C Prasad"/>
    <n v="35"/>
    <n v="0"/>
    <x v="2"/>
  </r>
  <r>
    <n v="353"/>
    <d v="2013-11-03T00:00:00"/>
    <d v="2013-11-15T00:00:00"/>
    <d v="2013-11-10T00:00:00"/>
    <n v="15797"/>
    <n v="1"/>
    <n v="6"/>
    <n v="9"/>
    <s v="SO6999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38"/>
    <s v="Isaac Cox"/>
    <n v="2320"/>
    <n v="-1.0000000000218279E-2"/>
    <x v="2"/>
  </r>
  <r>
    <n v="485"/>
    <d v="2013-11-03T00:00:00"/>
    <d v="2013-11-15T00:00:00"/>
    <d v="2013-11-10T00:00:00"/>
    <n v="15797"/>
    <n v="1"/>
    <n v="6"/>
    <n v="9"/>
    <s v="SO6999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n v="21.98"/>
    <n v="22"/>
    <s v="Fender Set - Mountain"/>
    <s v="Isaac Cox"/>
    <n v="22"/>
    <n v="-1.9999999999999574E-2"/>
    <x v="2"/>
  </r>
  <r>
    <n v="480"/>
    <d v="2013-11-03T00:00:00"/>
    <d v="2013-11-15T00:00:00"/>
    <d v="2013-11-10T00:00:00"/>
    <n v="15797"/>
    <n v="1"/>
    <n v="6"/>
    <n v="9"/>
    <s v="SO6999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Isaac Cox"/>
    <n v="2"/>
    <n v="0.29000000000000004"/>
    <x v="2"/>
  </r>
  <r>
    <n v="353"/>
    <d v="2013-11-03T00:00:00"/>
    <d v="2013-11-15T00:00:00"/>
    <d v="2013-11-10T00:00:00"/>
    <n v="16157"/>
    <n v="2"/>
    <n v="6"/>
    <n v="9"/>
    <s v="SO6999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n v="2319.9899999999998"/>
    <n v="2320"/>
    <s v="Mountain-200 Silver, 38"/>
    <s v="Cindy Raman"/>
    <n v="2320"/>
    <n v="-1.0000000000218279E-2"/>
    <x v="2"/>
  </r>
  <r>
    <n v="585"/>
    <d v="2013-11-03T00:00:00"/>
    <d v="2013-11-15T00:00:00"/>
    <d v="2013-11-10T00:00:00"/>
    <n v="11175"/>
    <n v="1"/>
    <n v="100"/>
    <n v="4"/>
    <s v="SO6999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August: 5"/>
    <n v="742.35"/>
    <n v="742"/>
    <s v="Touring-3000 Blue, 44"/>
    <s v="Luis Wang"/>
    <n v="742"/>
    <n v="0.35000000000002274"/>
    <x v="2"/>
  </r>
  <r>
    <n v="530"/>
    <d v="2013-11-03T00:00:00"/>
    <d v="2013-11-15T00:00:00"/>
    <d v="2013-11-10T00:00:00"/>
    <n v="11175"/>
    <n v="1"/>
    <n v="100"/>
    <n v="4"/>
    <s v="SO6999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Luis Wang"/>
    <n v="5"/>
    <n v="-9.9999999999997868E-3"/>
    <x v="2"/>
  </r>
  <r>
    <n v="541"/>
    <d v="2013-11-03T00:00:00"/>
    <d v="2013-11-15T00:00:00"/>
    <d v="2013-11-10T00:00:00"/>
    <n v="11175"/>
    <n v="1"/>
    <n v="100"/>
    <n v="4"/>
    <s v="SO69993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Luis Wang"/>
    <n v="29"/>
    <n v="-1.0000000000001563E-2"/>
    <x v="2"/>
  </r>
  <r>
    <n v="477"/>
    <d v="2013-11-03T00:00:00"/>
    <d v="2013-11-15T00:00:00"/>
    <d v="2013-11-10T00:00:00"/>
    <n v="11175"/>
    <n v="1"/>
    <n v="100"/>
    <n v="4"/>
    <s v="SO69993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Luis Wang"/>
    <n v="5"/>
    <n v="-9.9999999999997868E-3"/>
    <x v="2"/>
  </r>
  <r>
    <n v="479"/>
    <d v="2013-11-03T00:00:00"/>
    <d v="2013-11-15T00:00:00"/>
    <d v="2013-11-10T00:00:00"/>
    <n v="11175"/>
    <n v="1"/>
    <n v="100"/>
    <n v="4"/>
    <s v="SO69993"/>
    <n v="5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Luis Wang"/>
    <n v="9"/>
    <n v="-9.9999999999997868E-3"/>
    <x v="2"/>
  </r>
  <r>
    <n v="579"/>
    <d v="2013-11-03T00:00:00"/>
    <d v="2013-11-15T00:00:00"/>
    <d v="2013-11-10T00:00:00"/>
    <n v="26002"/>
    <n v="1"/>
    <n v="100"/>
    <n v="1"/>
    <s v="SO69994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7"/>
    <s v="Sunday"/>
    <s v="August: 5"/>
    <n v="1214.8499999999999"/>
    <n v="1215"/>
    <s v="Touring-2000 Blue, 54"/>
    <s v="Samuel J Walker"/>
    <n v="1215"/>
    <n v="-0.15000000000009095"/>
    <x v="2"/>
  </r>
  <r>
    <n v="222"/>
    <d v="2013-11-03T00:00:00"/>
    <d v="2013-11-15T00:00:00"/>
    <d v="2013-11-10T00:00:00"/>
    <n v="26002"/>
    <n v="1"/>
    <n v="100"/>
    <n v="1"/>
    <s v="SO6999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Samuel J Walker"/>
    <n v="35"/>
    <n v="-9.9999999999980105E-3"/>
    <x v="2"/>
  </r>
  <r>
    <n v="237"/>
    <d v="2013-11-03T00:00:00"/>
    <d v="2013-11-15T00:00:00"/>
    <d v="2013-11-10T00:00:00"/>
    <n v="26002"/>
    <n v="1"/>
    <n v="100"/>
    <n v="1"/>
    <s v="SO69994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XL"/>
    <s v="Samuel J Walker"/>
    <n v="50"/>
    <n v="-9.9999999999980105E-3"/>
    <x v="2"/>
  </r>
  <r>
    <n v="467"/>
    <d v="2013-11-03T00:00:00"/>
    <d v="2013-11-15T00:00:00"/>
    <d v="2013-11-10T00:00:00"/>
    <n v="26002"/>
    <n v="1"/>
    <n v="100"/>
    <n v="1"/>
    <s v="SO6999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n v="24.49"/>
    <n v="24"/>
    <s v="Half-Finger Gloves, L"/>
    <s v="Samuel J Walker"/>
    <n v="24"/>
    <n v="0.48999999999999844"/>
    <x v="2"/>
  </r>
  <r>
    <n v="560"/>
    <d v="2013-11-03T00:00:00"/>
    <d v="2013-11-15T00:00:00"/>
    <d v="2013-11-10T00:00:00"/>
    <n v="26004"/>
    <n v="1"/>
    <n v="100"/>
    <n v="4"/>
    <s v="SO69995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7"/>
    <s v="Sunday"/>
    <s v="July: 4"/>
    <n v="1214.8499999999999"/>
    <n v="1215"/>
    <s v="Touring-2000 Blue, 60"/>
    <s v="Arthur Washington"/>
    <n v="1215"/>
    <n v="-0.15000000000009095"/>
    <x v="2"/>
  </r>
  <r>
    <n v="541"/>
    <d v="2013-11-03T00:00:00"/>
    <d v="2013-11-15T00:00:00"/>
    <d v="2013-11-10T00:00:00"/>
    <n v="26004"/>
    <n v="1"/>
    <n v="100"/>
    <n v="4"/>
    <s v="SO69995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Arthur Washington"/>
    <n v="29"/>
    <n v="-1.0000000000001563E-2"/>
    <x v="2"/>
  </r>
  <r>
    <n v="530"/>
    <d v="2013-11-03T00:00:00"/>
    <d v="2013-11-15T00:00:00"/>
    <d v="2013-11-10T00:00:00"/>
    <n v="26004"/>
    <n v="1"/>
    <n v="100"/>
    <n v="4"/>
    <s v="SO6999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Arthur Washington"/>
    <n v="5"/>
    <n v="-9.9999999999997868E-3"/>
    <x v="2"/>
  </r>
  <r>
    <n v="237"/>
    <d v="2013-11-03T00:00:00"/>
    <d v="2013-11-15T00:00:00"/>
    <d v="2013-11-10T00:00:00"/>
    <n v="26004"/>
    <n v="1"/>
    <n v="100"/>
    <n v="4"/>
    <s v="SO69995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n v="49.99"/>
    <n v="50"/>
    <s v="Long-Sleeve Logo Jersey, XL"/>
    <s v="Arthur Washington"/>
    <n v="50"/>
    <n v="-9.9999999999980105E-3"/>
    <x v="2"/>
  </r>
  <r>
    <n v="563"/>
    <d v="2013-11-03T00:00:00"/>
    <d v="2013-11-15T00:00:00"/>
    <d v="2013-11-10T00:00:00"/>
    <n v="24814"/>
    <n v="1"/>
    <n v="100"/>
    <n v="1"/>
    <s v="SO6999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Yellow, 54"/>
    <s v="Gabriel Washington"/>
    <n v="2384"/>
    <n v="7.0000000000163709E-2"/>
    <x v="2"/>
  </r>
  <r>
    <n v="217"/>
    <d v="2013-11-03T00:00:00"/>
    <d v="2013-11-15T00:00:00"/>
    <d v="2013-11-10T00:00:00"/>
    <n v="24814"/>
    <n v="1"/>
    <n v="100"/>
    <n v="1"/>
    <s v="SO6999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Gabriel Washington"/>
    <n v="35"/>
    <n v="-9.9999999999980105E-3"/>
    <x v="2"/>
  </r>
  <r>
    <n v="564"/>
    <d v="2013-11-03T00:00:00"/>
    <d v="2013-11-15T00:00:00"/>
    <d v="2013-11-10T00:00:00"/>
    <n v="24972"/>
    <n v="1"/>
    <n v="100"/>
    <n v="4"/>
    <s v="SO6999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Yellow, 60"/>
    <s v="Edward Garcia"/>
    <n v="2384"/>
    <n v="7.0000000000163709E-2"/>
    <x v="2"/>
  </r>
  <r>
    <n v="479"/>
    <d v="2013-11-03T00:00:00"/>
    <d v="2013-11-15T00:00:00"/>
    <d v="2013-11-10T00:00:00"/>
    <n v="24972"/>
    <n v="1"/>
    <n v="100"/>
    <n v="4"/>
    <s v="SO6999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Edward Garcia"/>
    <n v="9"/>
    <n v="-9.9999999999997868E-3"/>
    <x v="2"/>
  </r>
  <r>
    <n v="477"/>
    <d v="2013-11-03T00:00:00"/>
    <d v="2013-11-15T00:00:00"/>
    <d v="2013-11-10T00:00:00"/>
    <n v="24972"/>
    <n v="1"/>
    <n v="100"/>
    <n v="4"/>
    <s v="SO6999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Edward Garcia"/>
    <n v="5"/>
    <n v="-9.9999999999997868E-3"/>
    <x v="2"/>
  </r>
  <r>
    <n v="576"/>
    <d v="2013-11-03T00:00:00"/>
    <d v="2013-11-15T00:00:00"/>
    <d v="2013-11-10T00:00:00"/>
    <n v="27670"/>
    <n v="1"/>
    <n v="100"/>
    <n v="4"/>
    <s v="SO6999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n v="2384.0700000000002"/>
    <n v="2384"/>
    <s v="Touring-1000 Blue, 60"/>
    <s v="Kayla W Long"/>
    <n v="2384"/>
    <n v="7.0000000000163709E-2"/>
    <x v="2"/>
  </r>
  <r>
    <n v="479"/>
    <d v="2013-11-03T00:00:00"/>
    <d v="2013-11-15T00:00:00"/>
    <d v="2013-11-10T00:00:00"/>
    <n v="27670"/>
    <n v="1"/>
    <n v="100"/>
    <n v="4"/>
    <s v="SO6999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Kayla W Long"/>
    <n v="9"/>
    <n v="-9.9999999999997868E-3"/>
    <x v="2"/>
  </r>
  <r>
    <n v="477"/>
    <d v="2013-11-03T00:00:00"/>
    <d v="2013-11-15T00:00:00"/>
    <d v="2013-11-10T00:00:00"/>
    <n v="27670"/>
    <n v="1"/>
    <n v="100"/>
    <n v="4"/>
    <s v="SO6999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Kayla W Long"/>
    <n v="5"/>
    <n v="-9.9999999999997868E-3"/>
    <x v="2"/>
  </r>
  <r>
    <n v="605"/>
    <d v="2013-11-03T00:00:00"/>
    <d v="2013-11-15T00:00:00"/>
    <d v="2013-11-10T00:00:00"/>
    <n v="23585"/>
    <n v="1"/>
    <n v="100"/>
    <n v="1"/>
    <s v="SO6999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48"/>
    <s v="Kaitlyn Moore"/>
    <n v="540"/>
    <n v="-9.9999999999909051E-3"/>
    <x v="2"/>
  </r>
  <r>
    <n v="529"/>
    <d v="2013-11-03T00:00:00"/>
    <d v="2013-11-15T00:00:00"/>
    <d v="2013-11-10T00:00:00"/>
    <n v="23585"/>
    <n v="1"/>
    <n v="100"/>
    <n v="1"/>
    <s v="SO6999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Kaitlyn Moore"/>
    <n v="4"/>
    <n v="-9.9999999999997868E-3"/>
    <x v="2"/>
  </r>
  <r>
    <n v="538"/>
    <d v="2013-11-03T00:00:00"/>
    <d v="2013-11-15T00:00:00"/>
    <d v="2013-11-10T00:00:00"/>
    <n v="23585"/>
    <n v="1"/>
    <n v="100"/>
    <n v="1"/>
    <s v="SO69999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Kaitlyn Moore"/>
    <n v="21"/>
    <n v="0.48999999999999844"/>
    <x v="2"/>
  </r>
  <r>
    <n v="604"/>
    <d v="2013-11-03T00:00:00"/>
    <d v="2013-11-15T00:00:00"/>
    <d v="2013-11-10T00:00:00"/>
    <n v="28153"/>
    <n v="1"/>
    <n v="19"/>
    <n v="6"/>
    <s v="SO7000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44"/>
    <s v="Mackenzie Torres"/>
    <n v="540"/>
    <n v="-9.9999999999909051E-3"/>
    <x v="2"/>
  </r>
  <r>
    <n v="538"/>
    <d v="2013-11-03T00:00:00"/>
    <d v="2013-11-15T00:00:00"/>
    <d v="2013-11-10T00:00:00"/>
    <n v="28153"/>
    <n v="1"/>
    <n v="19"/>
    <n v="6"/>
    <s v="SO7000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Mackenzie Torres"/>
    <n v="21"/>
    <n v="0.48999999999999844"/>
    <x v="2"/>
  </r>
  <r>
    <n v="225"/>
    <d v="2013-11-03T00:00:00"/>
    <d v="2013-11-15T00:00:00"/>
    <d v="2013-11-10T00:00:00"/>
    <n v="28153"/>
    <n v="1"/>
    <n v="19"/>
    <n v="6"/>
    <s v="SO70000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Mackenzie Torres"/>
    <n v="9"/>
    <n v="-9.9999999999997868E-3"/>
    <x v="2"/>
  </r>
  <r>
    <n v="384"/>
    <d v="2013-11-03T00:00:00"/>
    <d v="2013-11-15T00:00:00"/>
    <d v="2013-11-10T00:00:00"/>
    <n v="21797"/>
    <n v="1"/>
    <n v="100"/>
    <n v="1"/>
    <s v="SO7000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0"/>
    <s v="Kelvin P Gao"/>
    <n v="1120"/>
    <n v="0.49000000000000909"/>
    <x v="2"/>
  </r>
  <r>
    <n v="222"/>
    <d v="2013-11-03T00:00:00"/>
    <d v="2013-11-15T00:00:00"/>
    <d v="2013-11-10T00:00:00"/>
    <n v="21797"/>
    <n v="1"/>
    <n v="100"/>
    <n v="1"/>
    <s v="SO700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Kelvin P Gao"/>
    <n v="35"/>
    <n v="-9.9999999999980105E-3"/>
    <x v="2"/>
  </r>
  <r>
    <n v="384"/>
    <d v="2013-11-03T00:00:00"/>
    <d v="2013-11-15T00:00:00"/>
    <d v="2013-11-10T00:00:00"/>
    <n v="21709"/>
    <n v="1"/>
    <n v="100"/>
    <n v="1"/>
    <s v="SO7000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0"/>
    <s v="Katherine J Torres"/>
    <n v="1120"/>
    <n v="0.49000000000000909"/>
    <x v="2"/>
  </r>
  <r>
    <n v="222"/>
    <d v="2013-11-03T00:00:00"/>
    <d v="2013-11-15T00:00:00"/>
    <d v="2013-11-10T00:00:00"/>
    <n v="21709"/>
    <n v="1"/>
    <n v="100"/>
    <n v="1"/>
    <s v="SO7000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Katherine J Torres"/>
    <n v="35"/>
    <n v="-9.9999999999980105E-3"/>
    <x v="2"/>
  </r>
  <r>
    <n v="582"/>
    <d v="2013-11-03T00:00:00"/>
    <d v="2013-11-15T00:00:00"/>
    <d v="2013-11-10T00:00:00"/>
    <n v="18680"/>
    <n v="1"/>
    <n v="100"/>
    <n v="4"/>
    <s v="SO7000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4"/>
    <s v="David Shan"/>
    <n v="1701"/>
    <n v="-9.9999999999909051E-3"/>
    <x v="2"/>
  </r>
  <r>
    <n v="214"/>
    <d v="2013-11-03T00:00:00"/>
    <d v="2013-11-15T00:00:00"/>
    <d v="2013-11-10T00:00:00"/>
    <n v="18680"/>
    <n v="1"/>
    <n v="100"/>
    <n v="4"/>
    <s v="SO700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Red"/>
    <s v="David Shan"/>
    <n v="35"/>
    <n v="-9.9999999999980105E-3"/>
    <x v="2"/>
  </r>
  <r>
    <n v="582"/>
    <d v="2013-11-03T00:00:00"/>
    <d v="2013-11-15T00:00:00"/>
    <d v="2013-11-10T00:00:00"/>
    <n v="18605"/>
    <n v="1"/>
    <n v="100"/>
    <n v="1"/>
    <s v="SO7000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n v="1700.99"/>
    <n v="1701"/>
    <s v="Road-350-W Yellow, 44"/>
    <s v="David Wright"/>
    <n v="1701"/>
    <n v="-9.9999999999909051E-3"/>
    <x v="2"/>
  </r>
  <r>
    <n v="222"/>
    <d v="2013-11-03T00:00:00"/>
    <d v="2013-11-15T00:00:00"/>
    <d v="2013-11-10T00:00:00"/>
    <n v="18605"/>
    <n v="1"/>
    <n v="100"/>
    <n v="1"/>
    <s v="SO700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David Wright"/>
    <n v="35"/>
    <n v="-9.9999999999980105E-3"/>
    <x v="2"/>
  </r>
  <r>
    <n v="382"/>
    <d v="2013-11-03T00:00:00"/>
    <d v="2013-11-15T00:00:00"/>
    <d v="2013-11-10T00:00:00"/>
    <n v="25531"/>
    <n v="1"/>
    <n v="98"/>
    <n v="10"/>
    <s v="SO7000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38"/>
    <s v="Ebony Patel"/>
    <n v="1120"/>
    <n v="0.49000000000000909"/>
    <x v="2"/>
  </r>
  <r>
    <n v="479"/>
    <d v="2013-11-03T00:00:00"/>
    <d v="2013-11-15T00:00:00"/>
    <d v="2013-11-10T00:00:00"/>
    <n v="25531"/>
    <n v="1"/>
    <n v="98"/>
    <n v="10"/>
    <s v="SO7000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Ebony Patel"/>
    <n v="9"/>
    <n v="-9.9999999999997868E-3"/>
    <x v="2"/>
  </r>
  <r>
    <n v="477"/>
    <d v="2013-11-03T00:00:00"/>
    <d v="2013-11-15T00:00:00"/>
    <d v="2013-11-10T00:00:00"/>
    <n v="25531"/>
    <n v="1"/>
    <n v="98"/>
    <n v="10"/>
    <s v="SO7000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Ebony Patel"/>
    <n v="5"/>
    <n v="-9.9999999999997868E-3"/>
    <x v="2"/>
  </r>
  <r>
    <n v="489"/>
    <d v="2013-11-03T00:00:00"/>
    <d v="2013-11-15T00:00:00"/>
    <d v="2013-11-10T00:00:00"/>
    <n v="25531"/>
    <n v="1"/>
    <n v="98"/>
    <n v="10"/>
    <s v="SO70005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M"/>
    <s v="Ebony Patel"/>
    <n v="54"/>
    <n v="-9.9999999999980105E-3"/>
    <x v="2"/>
  </r>
  <r>
    <n v="390"/>
    <d v="2013-11-03T00:00:00"/>
    <d v="2013-11-15T00:00:00"/>
    <d v="2013-11-10T00:00:00"/>
    <n v="25573"/>
    <n v="1"/>
    <n v="98"/>
    <n v="10"/>
    <s v="SO7000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8"/>
    <s v="Rosa D Zhou"/>
    <n v="1120"/>
    <n v="0.49000000000000909"/>
    <x v="2"/>
  </r>
  <r>
    <n v="217"/>
    <d v="2013-11-03T00:00:00"/>
    <d v="2013-11-15T00:00:00"/>
    <d v="2013-11-10T00:00:00"/>
    <n v="25573"/>
    <n v="1"/>
    <n v="98"/>
    <n v="10"/>
    <s v="SO7000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Rosa D Zhou"/>
    <n v="35"/>
    <n v="-9.9999999999980105E-3"/>
    <x v="2"/>
  </r>
  <r>
    <n v="386"/>
    <d v="2013-11-03T00:00:00"/>
    <d v="2013-11-15T00:00:00"/>
    <d v="2013-11-10T00:00:00"/>
    <n v="21047"/>
    <n v="1"/>
    <n v="100"/>
    <n v="8"/>
    <s v="SO7000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2"/>
    <s v="Sheena Andersen"/>
    <n v="1120"/>
    <n v="0.49000000000000909"/>
    <x v="2"/>
  </r>
  <r>
    <n v="222"/>
    <d v="2013-11-03T00:00:00"/>
    <d v="2013-11-15T00:00:00"/>
    <d v="2013-11-10T00:00:00"/>
    <n v="21047"/>
    <n v="1"/>
    <n v="100"/>
    <n v="8"/>
    <s v="SO7000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ue"/>
    <s v="Sheena Andersen"/>
    <n v="35"/>
    <n v="-9.9999999999980105E-3"/>
    <x v="2"/>
  </r>
  <r>
    <n v="390"/>
    <d v="2013-11-03T00:00:00"/>
    <d v="2013-11-15T00:00:00"/>
    <d v="2013-11-10T00:00:00"/>
    <n v="21008"/>
    <n v="1"/>
    <n v="100"/>
    <n v="8"/>
    <s v="SO7000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n v="1120.49"/>
    <n v="1120"/>
    <s v="Road-550-W Yellow, 48"/>
    <s v="Melody K Carlson"/>
    <n v="1120"/>
    <n v="0.49000000000000909"/>
    <x v="2"/>
  </r>
  <r>
    <n v="491"/>
    <d v="2013-11-03T00:00:00"/>
    <d v="2013-11-15T00:00:00"/>
    <d v="2013-11-10T00:00:00"/>
    <n v="21008"/>
    <n v="1"/>
    <n v="100"/>
    <n v="8"/>
    <s v="SO70008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n v="53.99"/>
    <n v="54"/>
    <s v="Short-Sleeve Classic Jersey, XL"/>
    <s v="Melody K Carlson"/>
    <n v="54"/>
    <n v="-9.9999999999980105E-3"/>
    <x v="2"/>
  </r>
  <r>
    <n v="606"/>
    <d v="2013-11-03T00:00:00"/>
    <d v="2013-11-15T00:00:00"/>
    <d v="2013-11-10T00:00:00"/>
    <n v="14161"/>
    <n v="1"/>
    <n v="100"/>
    <n v="8"/>
    <s v="SO7000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2"/>
    <s v="Claudia J Li"/>
    <n v="540"/>
    <n v="-9.9999999999909051E-3"/>
    <x v="2"/>
  </r>
  <r>
    <n v="605"/>
    <d v="2013-11-03T00:00:00"/>
    <d v="2013-11-15T00:00:00"/>
    <d v="2013-11-10T00:00:00"/>
    <n v="28386"/>
    <n v="1"/>
    <n v="98"/>
    <n v="10"/>
    <s v="SO700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48"/>
    <s v="Sergio Subram"/>
    <n v="540"/>
    <n v="-9.9999999999909051E-3"/>
    <x v="2"/>
  </r>
  <r>
    <n v="538"/>
    <d v="2013-11-03T00:00:00"/>
    <d v="2013-11-15T00:00:00"/>
    <d v="2013-11-10T00:00:00"/>
    <n v="28386"/>
    <n v="1"/>
    <n v="98"/>
    <n v="10"/>
    <s v="SO7001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Sergio Subram"/>
    <n v="21"/>
    <n v="0.48999999999999844"/>
    <x v="2"/>
  </r>
  <r>
    <n v="529"/>
    <d v="2013-11-03T00:00:00"/>
    <d v="2013-11-15T00:00:00"/>
    <d v="2013-11-10T00:00:00"/>
    <n v="28386"/>
    <n v="1"/>
    <n v="98"/>
    <n v="10"/>
    <s v="SO70010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Sergio Subram"/>
    <n v="4"/>
    <n v="-9.9999999999997868E-3"/>
    <x v="2"/>
  </r>
  <r>
    <n v="217"/>
    <d v="2013-11-03T00:00:00"/>
    <d v="2013-11-15T00:00:00"/>
    <d v="2013-11-10T00:00:00"/>
    <n v="28386"/>
    <n v="1"/>
    <n v="98"/>
    <n v="10"/>
    <s v="SO7001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n v="34.99"/>
    <n v="35"/>
    <s v="Sport-100 Helmet, Black"/>
    <s v="Sergio Subram"/>
    <n v="35"/>
    <n v="-9.9999999999980105E-3"/>
    <x v="2"/>
  </r>
  <r>
    <n v="606"/>
    <d v="2013-11-03T00:00:00"/>
    <d v="2013-11-15T00:00:00"/>
    <d v="2013-11-10T00:00:00"/>
    <n v="25508"/>
    <n v="1"/>
    <n v="100"/>
    <n v="8"/>
    <s v="SO700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2"/>
    <s v="Melissa Cook"/>
    <n v="540"/>
    <n v="-9.9999999999909051E-3"/>
    <x v="2"/>
  </r>
  <r>
    <n v="606"/>
    <d v="2013-11-03T00:00:00"/>
    <d v="2013-11-15T00:00:00"/>
    <d v="2013-11-10T00:00:00"/>
    <n v="28375"/>
    <n v="1"/>
    <n v="98"/>
    <n v="10"/>
    <s v="SO7001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2"/>
    <s v="Kathleen C Diaz"/>
    <n v="540"/>
    <n v="-9.9999999999909051E-3"/>
    <x v="2"/>
  </r>
  <r>
    <n v="538"/>
    <d v="2013-11-03T00:00:00"/>
    <d v="2013-11-15T00:00:00"/>
    <d v="2013-11-10T00:00:00"/>
    <n v="28375"/>
    <n v="1"/>
    <n v="98"/>
    <n v="10"/>
    <s v="SO70012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n v="21.49"/>
    <n v="21"/>
    <s v="LL Road Tire"/>
    <s v="Kathleen C Diaz"/>
    <n v="21"/>
    <n v="0.48999999999999844"/>
    <x v="2"/>
  </r>
  <r>
    <n v="529"/>
    <d v="2013-11-03T00:00:00"/>
    <d v="2013-11-15T00:00:00"/>
    <d v="2013-11-10T00:00:00"/>
    <n v="28375"/>
    <n v="1"/>
    <n v="98"/>
    <n v="10"/>
    <s v="SO70012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n v="3.99"/>
    <n v="4"/>
    <s v="Road Tire Tube"/>
    <s v="Kathleen C Diaz"/>
    <n v="4"/>
    <n v="-9.9999999999997868E-3"/>
    <x v="2"/>
  </r>
  <r>
    <n v="480"/>
    <d v="2013-11-03T00:00:00"/>
    <d v="2013-11-15T00:00:00"/>
    <d v="2013-11-10T00:00:00"/>
    <n v="28375"/>
    <n v="1"/>
    <n v="98"/>
    <n v="10"/>
    <s v="SO7001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Kathleen C Diaz"/>
    <n v="2"/>
    <n v="0.29000000000000004"/>
    <x v="2"/>
  </r>
  <r>
    <n v="584"/>
    <d v="2013-11-03T00:00:00"/>
    <d v="2013-11-15T00:00:00"/>
    <d v="2013-11-10T00:00:00"/>
    <n v="11422"/>
    <n v="1"/>
    <n v="98"/>
    <n v="10"/>
    <s v="SO7001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n v="539.99"/>
    <n v="540"/>
    <s v="Road-750 Black, 58"/>
    <s v="Dustin F Deng"/>
    <n v="540"/>
    <n v="-9.9999999999909051E-3"/>
    <x v="2"/>
  </r>
  <r>
    <n v="477"/>
    <d v="2013-11-03T00:00:00"/>
    <d v="2013-11-15T00:00:00"/>
    <d v="2013-11-10T00:00:00"/>
    <n v="11422"/>
    <n v="1"/>
    <n v="98"/>
    <n v="10"/>
    <s v="SO7001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n v="4.99"/>
    <n v="5"/>
    <s v="Water Bottle - 30 oz."/>
    <s v="Dustin F Deng"/>
    <n v="5"/>
    <n v="-9.9999999999997868E-3"/>
    <x v="2"/>
  </r>
  <r>
    <n v="479"/>
    <d v="2013-11-03T00:00:00"/>
    <d v="2013-11-15T00:00:00"/>
    <d v="2013-11-10T00:00:00"/>
    <n v="11422"/>
    <n v="1"/>
    <n v="98"/>
    <n v="10"/>
    <s v="SO70013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n v="8.99"/>
    <n v="9"/>
    <s v="Road Bottle Cage"/>
    <s v="Dustin F Deng"/>
    <n v="9"/>
    <n v="-9.9999999999997868E-3"/>
    <x v="2"/>
  </r>
  <r>
    <n v="225"/>
    <d v="2013-11-03T00:00:00"/>
    <d v="2013-11-15T00:00:00"/>
    <d v="2013-11-10T00:00:00"/>
    <n v="11422"/>
    <n v="1"/>
    <n v="98"/>
    <n v="10"/>
    <s v="SO70013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n v="8.99"/>
    <n v="9"/>
    <s v="AWC Logo Cap"/>
    <s v="Dustin F Deng"/>
    <n v="9"/>
    <n v="-9.9999999999997868E-3"/>
    <x v="2"/>
  </r>
  <r>
    <n v="565"/>
    <d v="2013-11-03T00:00:00"/>
    <d v="2013-11-15T00:00:00"/>
    <d v="2013-11-10T00:00:00"/>
    <n v="11126"/>
    <n v="1"/>
    <n v="6"/>
    <n v="9"/>
    <s v="SO7001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n v="742.35"/>
    <n v="742"/>
    <s v="Touring-3000 Blue, 54"/>
    <s v="Shaun Carson"/>
    <n v="742"/>
    <n v="0.35000000000002274"/>
    <x v="2"/>
  </r>
  <r>
    <n v="530"/>
    <d v="2013-11-03T00:00:00"/>
    <d v="2013-11-15T00:00:00"/>
    <d v="2013-11-10T00:00:00"/>
    <n v="11126"/>
    <n v="1"/>
    <n v="6"/>
    <n v="9"/>
    <s v="SO7001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n v="4.99"/>
    <n v="5"/>
    <s v="Touring Tire Tube"/>
    <s v="Shaun Carson"/>
    <n v="5"/>
    <n v="-9.9999999999997868E-3"/>
    <x v="2"/>
  </r>
  <r>
    <n v="541"/>
    <d v="2013-11-03T00:00:00"/>
    <d v="2013-11-15T00:00:00"/>
    <d v="2013-11-10T00:00:00"/>
    <n v="11126"/>
    <n v="1"/>
    <n v="6"/>
    <n v="9"/>
    <s v="SO70014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n v="28.99"/>
    <n v="29"/>
    <s v="Touring Tire"/>
    <s v="Shaun Carson"/>
    <n v="29"/>
    <n v="-1.0000000000001563E-2"/>
    <x v="2"/>
  </r>
  <r>
    <n v="480"/>
    <d v="2013-11-03T00:00:00"/>
    <d v="2013-11-15T00:00:00"/>
    <d v="2013-11-10T00:00:00"/>
    <n v="11126"/>
    <n v="2"/>
    <n v="6"/>
    <n v="9"/>
    <s v="SO7001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n v="2.29"/>
    <n v="2"/>
    <s v="Patch Kit/8 Patches"/>
    <s v="Shaun Carson"/>
    <n v="2"/>
    <n v="0.29000000000000004"/>
    <x v="2"/>
  </r>
  <r>
    <n v="570"/>
    <d v="2013-11-03T00:00:00"/>
    <d v="2013-11-15T00:00:00"/>
    <d v="2013-11-10T00:00:00"/>
    <n v="11134"/>
    <n v="1"/>
    <n v="6"/>
    <n v="9"/>
    <s v="SO70015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n v="742.35"/>
    <n v="742"/>
    <s v="Touring-3000 Yellow, 54"/>
    <s v="Larry D Townsend"/>
    <n v="742"/>
    <n v="0.35000000000002274"/>
    <x v="2"/>
  </r>
  <r>
    <n v="225"/>
    <d v="2013-10-27T00:00:00"/>
    <d v="2013-11-08T00:00:00"/>
    <d v="2013-11-03T00:00:00"/>
    <n v="12932"/>
    <n v="1"/>
    <n v="100"/>
    <n v="4"/>
    <s v="SO6924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Tyler Johnson"/>
    <n v="9"/>
    <n v="-9.9999999999997868E-3"/>
    <x v="3"/>
  </r>
  <r>
    <n v="485"/>
    <d v="2013-10-27T00:00:00"/>
    <d v="2013-11-08T00:00:00"/>
    <d v="2013-11-03T00:00:00"/>
    <n v="18713"/>
    <n v="1"/>
    <n v="6"/>
    <n v="9"/>
    <s v="SO6924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Rosa Yang"/>
    <n v="22"/>
    <n v="-1.9999999999999574E-2"/>
    <x v="3"/>
  </r>
  <r>
    <n v="488"/>
    <d v="2013-10-27T00:00:00"/>
    <d v="2013-11-08T00:00:00"/>
    <d v="2013-11-03T00:00:00"/>
    <n v="18713"/>
    <n v="1"/>
    <n v="6"/>
    <n v="9"/>
    <s v="SO6924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S"/>
    <s v="Rosa Yang"/>
    <n v="54"/>
    <n v="-9.9999999999980105E-3"/>
    <x v="3"/>
  </r>
  <r>
    <n v="485"/>
    <d v="2013-10-27T00:00:00"/>
    <d v="2013-11-08T00:00:00"/>
    <d v="2013-11-03T00:00:00"/>
    <n v="17324"/>
    <n v="1"/>
    <n v="6"/>
    <n v="9"/>
    <s v="SO6924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Tonya Xu"/>
    <n v="22"/>
    <n v="-1.9999999999999574E-2"/>
    <x v="3"/>
  </r>
  <r>
    <n v="478"/>
    <d v="2013-10-27T00:00:00"/>
    <d v="2013-11-08T00:00:00"/>
    <d v="2013-11-03T00:00:00"/>
    <n v="17324"/>
    <n v="1"/>
    <n v="6"/>
    <n v="9"/>
    <s v="SO6924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Tonya Xu"/>
    <n v="10"/>
    <n v="-9.9999999999997868E-3"/>
    <x v="3"/>
  </r>
  <r>
    <n v="477"/>
    <d v="2013-10-27T00:00:00"/>
    <d v="2013-11-08T00:00:00"/>
    <d v="2013-11-03T00:00:00"/>
    <n v="17324"/>
    <n v="1"/>
    <n v="6"/>
    <n v="9"/>
    <s v="SO6924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Tonya Xu"/>
    <n v="5"/>
    <n v="-9.9999999999997868E-3"/>
    <x v="3"/>
  </r>
  <r>
    <n v="222"/>
    <d v="2013-10-27T00:00:00"/>
    <d v="2013-11-08T00:00:00"/>
    <d v="2013-11-03T00:00:00"/>
    <n v="17324"/>
    <n v="1"/>
    <n v="6"/>
    <n v="9"/>
    <s v="SO6924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Tonya Xu"/>
    <n v="35"/>
    <n v="-9.9999999999980105E-3"/>
    <x v="3"/>
  </r>
  <r>
    <n v="528"/>
    <d v="2013-10-27T00:00:00"/>
    <d v="2013-11-08T00:00:00"/>
    <d v="2013-11-03T00:00:00"/>
    <n v="25058"/>
    <n v="1"/>
    <n v="6"/>
    <n v="9"/>
    <s v="SO6924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Corey Raji"/>
    <n v="5"/>
    <n v="-9.9999999999997868E-3"/>
    <x v="3"/>
  </r>
  <r>
    <n v="480"/>
    <d v="2013-10-27T00:00:00"/>
    <d v="2013-11-08T00:00:00"/>
    <d v="2013-11-03T00:00:00"/>
    <n v="25058"/>
    <n v="2"/>
    <n v="6"/>
    <n v="9"/>
    <s v="SO6924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Corey Raji"/>
    <n v="2"/>
    <n v="0.29000000000000004"/>
    <x v="3"/>
  </r>
  <r>
    <n v="530"/>
    <d v="2013-10-27T00:00:00"/>
    <d v="2013-11-08T00:00:00"/>
    <d v="2013-11-03T00:00:00"/>
    <n v="23315"/>
    <n v="1"/>
    <n v="6"/>
    <n v="9"/>
    <s v="SO6924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Carmen R Chandra"/>
    <n v="5"/>
    <n v="-9.9999999999997868E-3"/>
    <x v="3"/>
  </r>
  <r>
    <n v="480"/>
    <d v="2013-10-27T00:00:00"/>
    <d v="2013-11-08T00:00:00"/>
    <d v="2013-11-03T00:00:00"/>
    <n v="23315"/>
    <n v="1"/>
    <n v="6"/>
    <n v="9"/>
    <s v="SO6924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Carmen R Chandra"/>
    <n v="2"/>
    <n v="0.29000000000000004"/>
    <x v="3"/>
  </r>
  <r>
    <n v="484"/>
    <d v="2013-10-27T00:00:00"/>
    <d v="2013-11-08T00:00:00"/>
    <d v="2013-11-03T00:00:00"/>
    <n v="23315"/>
    <n v="1"/>
    <n v="6"/>
    <n v="9"/>
    <s v="SO69249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n v="7.95"/>
    <n v="8"/>
    <s v="Bike Wash - Dissolver"/>
    <s v="Carmen R Chandra"/>
    <n v="8"/>
    <n v="-4.9999999999999822E-2"/>
    <x v="3"/>
  </r>
  <r>
    <n v="475"/>
    <d v="2013-10-27T00:00:00"/>
    <d v="2013-11-08T00:00:00"/>
    <d v="2013-11-03T00:00:00"/>
    <n v="27345"/>
    <n v="1"/>
    <n v="6"/>
    <n v="9"/>
    <s v="SO6925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M"/>
    <s v="Darrell J Shan"/>
    <n v="70"/>
    <n v="-1.0000000000005116E-2"/>
    <x v="3"/>
  </r>
  <r>
    <n v="355"/>
    <d v="2013-10-27T00:00:00"/>
    <d v="2013-11-08T00:00:00"/>
    <d v="2013-11-03T00:00:00"/>
    <n v="16404"/>
    <n v="1"/>
    <n v="100"/>
    <n v="7"/>
    <s v="SO6925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2"/>
    <s v="Raul T Nara"/>
    <n v="2320"/>
    <n v="-1.0000000000218279E-2"/>
    <x v="3"/>
  </r>
  <r>
    <n v="477"/>
    <d v="2013-10-27T00:00:00"/>
    <d v="2013-11-08T00:00:00"/>
    <d v="2013-11-03T00:00:00"/>
    <n v="16404"/>
    <n v="1"/>
    <n v="100"/>
    <n v="7"/>
    <s v="SO692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Raul T Nara"/>
    <n v="5"/>
    <n v="-9.9999999999997868E-3"/>
    <x v="3"/>
  </r>
  <r>
    <n v="478"/>
    <d v="2013-10-27T00:00:00"/>
    <d v="2013-11-08T00:00:00"/>
    <d v="2013-11-03T00:00:00"/>
    <n v="16404"/>
    <n v="1"/>
    <n v="100"/>
    <n v="7"/>
    <s v="SO69251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Raul T Nara"/>
    <n v="10"/>
    <n v="-9.9999999999997868E-3"/>
    <x v="3"/>
  </r>
  <r>
    <n v="355"/>
    <d v="2013-10-27T00:00:00"/>
    <d v="2013-11-08T00:00:00"/>
    <d v="2013-11-03T00:00:00"/>
    <n v="19052"/>
    <n v="1"/>
    <n v="100"/>
    <n v="7"/>
    <s v="SO6925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2"/>
    <s v="Kristi Kapoor"/>
    <n v="2320"/>
    <n v="-1.0000000000218279E-2"/>
    <x v="3"/>
  </r>
  <r>
    <n v="537"/>
    <d v="2013-10-27T00:00:00"/>
    <d v="2013-11-08T00:00:00"/>
    <d v="2013-11-03T00:00:00"/>
    <n v="19052"/>
    <n v="1"/>
    <n v="100"/>
    <n v="7"/>
    <s v="SO6925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Kristi Kapoor"/>
    <n v="35"/>
    <n v="0"/>
    <x v="3"/>
  </r>
  <r>
    <n v="480"/>
    <d v="2013-10-27T00:00:00"/>
    <d v="2013-11-08T00:00:00"/>
    <d v="2013-11-03T00:00:00"/>
    <n v="19052"/>
    <n v="1"/>
    <n v="100"/>
    <n v="7"/>
    <s v="SO6925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Kristi Kapoor"/>
    <n v="2"/>
    <n v="0.29000000000000004"/>
    <x v="3"/>
  </r>
  <r>
    <n v="361"/>
    <d v="2013-10-27T00:00:00"/>
    <d v="2013-11-08T00:00:00"/>
    <d v="2013-11-03T00:00:00"/>
    <n v="19899"/>
    <n v="1"/>
    <n v="100"/>
    <n v="7"/>
    <s v="SO6925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42"/>
    <s v="Marcus L Richardson"/>
    <n v="2295"/>
    <n v="-1.0000000000218279E-2"/>
    <x v="3"/>
  </r>
  <r>
    <n v="478"/>
    <d v="2013-10-27T00:00:00"/>
    <d v="2013-11-08T00:00:00"/>
    <d v="2013-11-03T00:00:00"/>
    <n v="19899"/>
    <n v="1"/>
    <n v="100"/>
    <n v="7"/>
    <s v="SO6925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Marcus L Richardson"/>
    <n v="10"/>
    <n v="-9.9999999999997868E-3"/>
    <x v="3"/>
  </r>
  <r>
    <n v="477"/>
    <d v="2013-10-27T00:00:00"/>
    <d v="2013-11-08T00:00:00"/>
    <d v="2013-11-03T00:00:00"/>
    <n v="19899"/>
    <n v="1"/>
    <n v="100"/>
    <n v="7"/>
    <s v="SO6925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Marcus L Richardson"/>
    <n v="5"/>
    <n v="-9.9999999999997868E-3"/>
    <x v="3"/>
  </r>
  <r>
    <n v="222"/>
    <d v="2013-10-27T00:00:00"/>
    <d v="2013-11-08T00:00:00"/>
    <d v="2013-11-03T00:00:00"/>
    <n v="19899"/>
    <n v="1"/>
    <n v="100"/>
    <n v="7"/>
    <s v="SO6925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Marcus L Richardson"/>
    <n v="35"/>
    <n v="-9.9999999999980105E-3"/>
    <x v="3"/>
  </r>
  <r>
    <n v="359"/>
    <d v="2013-10-27T00:00:00"/>
    <d v="2013-11-08T00:00:00"/>
    <d v="2013-11-03T00:00:00"/>
    <n v="19032"/>
    <n v="1"/>
    <n v="98"/>
    <n v="10"/>
    <s v="SO6925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38"/>
    <s v="Katrina Andersen"/>
    <n v="2295"/>
    <n v="-1.0000000000218279E-2"/>
    <x v="3"/>
  </r>
  <r>
    <n v="487"/>
    <d v="2013-10-27T00:00:00"/>
    <d v="2013-11-08T00:00:00"/>
    <d v="2013-11-03T00:00:00"/>
    <n v="19032"/>
    <n v="1"/>
    <n v="98"/>
    <n v="10"/>
    <s v="SO69254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n v="54.99"/>
    <n v="55"/>
    <s v="Hydration Pack - 70 oz."/>
    <s v="Katrina Andersen"/>
    <n v="55"/>
    <n v="-9.9999999999980105E-3"/>
    <x v="3"/>
  </r>
  <r>
    <n v="359"/>
    <d v="2013-10-27T00:00:00"/>
    <d v="2013-11-08T00:00:00"/>
    <d v="2013-11-03T00:00:00"/>
    <n v="17811"/>
    <n v="1"/>
    <n v="100"/>
    <n v="8"/>
    <s v="SO6925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38"/>
    <s v="Stacy Hernandez"/>
    <n v="2295"/>
    <n v="-1.0000000000218279E-2"/>
    <x v="3"/>
  </r>
  <r>
    <n v="217"/>
    <d v="2013-10-27T00:00:00"/>
    <d v="2013-11-08T00:00:00"/>
    <d v="2013-11-03T00:00:00"/>
    <n v="17811"/>
    <n v="1"/>
    <n v="100"/>
    <n v="8"/>
    <s v="SO6925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Stacy Hernandez"/>
    <n v="35"/>
    <n v="-9.9999999999980105E-3"/>
    <x v="3"/>
  </r>
  <r>
    <n v="237"/>
    <d v="2013-10-27T00:00:00"/>
    <d v="2013-11-08T00:00:00"/>
    <d v="2013-11-03T00:00:00"/>
    <n v="17811"/>
    <n v="1"/>
    <n v="100"/>
    <n v="8"/>
    <s v="SO69255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XL"/>
    <s v="Stacy Hernandez"/>
    <n v="50"/>
    <n v="-9.9999999999980105E-3"/>
    <x v="3"/>
  </r>
  <r>
    <n v="590"/>
    <d v="2013-10-27T00:00:00"/>
    <d v="2013-11-08T00:00:00"/>
    <d v="2013-11-03T00:00:00"/>
    <n v="14708"/>
    <n v="1"/>
    <n v="100"/>
    <n v="7"/>
    <s v="SO6925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n v="769.49"/>
    <n v="769"/>
    <s v="Mountain-400-W Silver, 46"/>
    <s v="Evelyn E Kapoor"/>
    <n v="769"/>
    <n v="0.49000000000000909"/>
    <x v="3"/>
  </r>
  <r>
    <n v="478"/>
    <d v="2013-10-27T00:00:00"/>
    <d v="2013-11-08T00:00:00"/>
    <d v="2013-11-03T00:00:00"/>
    <n v="14708"/>
    <n v="1"/>
    <n v="100"/>
    <n v="7"/>
    <s v="SO6925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Evelyn E Kapoor"/>
    <n v="10"/>
    <n v="-9.9999999999997868E-3"/>
    <x v="3"/>
  </r>
  <r>
    <n v="477"/>
    <d v="2013-10-27T00:00:00"/>
    <d v="2013-11-08T00:00:00"/>
    <d v="2013-11-03T00:00:00"/>
    <n v="14708"/>
    <n v="1"/>
    <n v="100"/>
    <n v="7"/>
    <s v="SO6925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Evelyn E Kapoor"/>
    <n v="5"/>
    <n v="-9.9999999999997868E-3"/>
    <x v="3"/>
  </r>
  <r>
    <n v="225"/>
    <d v="2013-10-27T00:00:00"/>
    <d v="2013-11-08T00:00:00"/>
    <d v="2013-11-03T00:00:00"/>
    <n v="22442"/>
    <n v="1"/>
    <n v="98"/>
    <n v="10"/>
    <s v="SO69257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Trisha Sun"/>
    <n v="9"/>
    <n v="-9.9999999999997868E-3"/>
    <x v="3"/>
  </r>
  <r>
    <n v="583"/>
    <d v="2013-10-27T00:00:00"/>
    <d v="2013-11-08T00:00:00"/>
    <d v="2013-11-03T00:00:00"/>
    <n v="22442"/>
    <n v="1"/>
    <n v="98"/>
    <n v="10"/>
    <s v="SO69257"/>
    <n v="2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8"/>
    <s v="Trisha Sun"/>
    <n v="1701"/>
    <n v="-9.9999999999909051E-3"/>
    <x v="3"/>
  </r>
  <r>
    <n v="480"/>
    <d v="2013-10-27T00:00:00"/>
    <d v="2013-11-08T00:00:00"/>
    <d v="2013-11-03T00:00:00"/>
    <n v="11518"/>
    <n v="1"/>
    <n v="100"/>
    <n v="1"/>
    <s v="SO69258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Edward Washington"/>
    <n v="2"/>
    <n v="0.29000000000000004"/>
    <x v="3"/>
  </r>
  <r>
    <n v="484"/>
    <d v="2013-10-27T00:00:00"/>
    <d v="2013-11-08T00:00:00"/>
    <d v="2013-11-03T00:00:00"/>
    <n v="11518"/>
    <n v="1"/>
    <n v="100"/>
    <n v="1"/>
    <s v="SO69258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n v="7.95"/>
    <n v="8"/>
    <s v="Bike Wash - Dissolver"/>
    <s v="Edward Washington"/>
    <n v="8"/>
    <n v="-4.9999999999999822E-2"/>
    <x v="3"/>
  </r>
  <r>
    <n v="529"/>
    <d v="2013-10-27T00:00:00"/>
    <d v="2013-11-08T00:00:00"/>
    <d v="2013-11-03T00:00:00"/>
    <n v="11519"/>
    <n v="1"/>
    <n v="19"/>
    <n v="6"/>
    <s v="SO6925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Jerome B Navarro"/>
    <n v="4"/>
    <n v="-9.9999999999997868E-3"/>
    <x v="3"/>
  </r>
  <r>
    <n v="539"/>
    <d v="2013-10-27T00:00:00"/>
    <d v="2013-11-08T00:00:00"/>
    <d v="2013-11-03T00:00:00"/>
    <n v="11519"/>
    <n v="1"/>
    <n v="19"/>
    <n v="6"/>
    <s v="SO69259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ML Road Tire"/>
    <s v="Jerome B Navarro"/>
    <n v="25"/>
    <n v="-1.0000000000001563E-2"/>
    <x v="3"/>
  </r>
  <r>
    <n v="217"/>
    <d v="2013-10-27T00:00:00"/>
    <d v="2013-11-08T00:00:00"/>
    <d v="2013-11-03T00:00:00"/>
    <n v="11519"/>
    <n v="1"/>
    <n v="19"/>
    <n v="6"/>
    <s v="SO6925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Jerome B Navarro"/>
    <n v="35"/>
    <n v="-9.9999999999980105E-3"/>
    <x v="3"/>
  </r>
  <r>
    <n v="538"/>
    <d v="2013-10-27T00:00:00"/>
    <d v="2013-11-08T00:00:00"/>
    <d v="2013-11-03T00:00:00"/>
    <n v="27510"/>
    <n v="1"/>
    <n v="100"/>
    <n v="4"/>
    <s v="SO6926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n v="21.49"/>
    <n v="21"/>
    <s v="LL Road Tire"/>
    <s v="Cole Q Bailey"/>
    <n v="21"/>
    <n v="0.48999999999999844"/>
    <x v="3"/>
  </r>
  <r>
    <n v="480"/>
    <d v="2013-10-27T00:00:00"/>
    <d v="2013-11-08T00:00:00"/>
    <d v="2013-11-03T00:00:00"/>
    <n v="27510"/>
    <n v="1"/>
    <n v="100"/>
    <n v="4"/>
    <s v="SO6926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Cole Q Bailey"/>
    <n v="2"/>
    <n v="0.29000000000000004"/>
    <x v="3"/>
  </r>
  <r>
    <n v="484"/>
    <d v="2013-10-27T00:00:00"/>
    <d v="2013-11-08T00:00:00"/>
    <d v="2013-11-03T00:00:00"/>
    <n v="27510"/>
    <n v="1"/>
    <n v="100"/>
    <n v="4"/>
    <s v="SO69260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n v="7.95"/>
    <n v="8"/>
    <s v="Bike Wash - Dissolver"/>
    <s v="Cole Q Bailey"/>
    <n v="8"/>
    <n v="-4.9999999999999822E-2"/>
    <x v="3"/>
  </r>
  <r>
    <n v="541"/>
    <d v="2013-10-27T00:00:00"/>
    <d v="2013-11-08T00:00:00"/>
    <d v="2013-11-03T00:00:00"/>
    <n v="25915"/>
    <n v="1"/>
    <n v="100"/>
    <n v="1"/>
    <s v="SO6926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n v="28.99"/>
    <n v="29"/>
    <s v="Touring Tire"/>
    <s v="Paige J Bryant"/>
    <n v="29"/>
    <n v="-1.0000000000001563E-2"/>
    <x v="3"/>
  </r>
  <r>
    <n v="225"/>
    <d v="2013-10-27T00:00:00"/>
    <d v="2013-11-08T00:00:00"/>
    <d v="2013-11-03T00:00:00"/>
    <n v="25915"/>
    <n v="1"/>
    <n v="100"/>
    <n v="1"/>
    <s v="SO6926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Paige J Bryant"/>
    <n v="9"/>
    <n v="-9.9999999999997868E-3"/>
    <x v="3"/>
  </r>
  <r>
    <n v="530"/>
    <d v="2013-10-27T00:00:00"/>
    <d v="2013-11-08T00:00:00"/>
    <d v="2013-11-03T00:00:00"/>
    <n v="25915"/>
    <n v="1"/>
    <n v="100"/>
    <n v="1"/>
    <s v="SO6926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Paige J Bryant"/>
    <n v="5"/>
    <n v="-9.9999999999997868E-3"/>
    <x v="3"/>
  </r>
  <r>
    <n v="535"/>
    <d v="2013-10-27T00:00:00"/>
    <d v="2013-11-08T00:00:00"/>
    <d v="2013-11-03T00:00:00"/>
    <n v="11176"/>
    <n v="1"/>
    <n v="19"/>
    <n v="6"/>
    <s v="SO6926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LL Mountain Tire"/>
    <s v="Mason D Roberts"/>
    <n v="25"/>
    <n v="-1.0000000000001563E-2"/>
    <x v="3"/>
  </r>
  <r>
    <n v="528"/>
    <d v="2013-10-27T00:00:00"/>
    <d v="2013-11-08T00:00:00"/>
    <d v="2013-11-03T00:00:00"/>
    <n v="11176"/>
    <n v="1"/>
    <n v="19"/>
    <n v="6"/>
    <s v="SO6926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Mason D Roberts"/>
    <n v="5"/>
    <n v="-9.9999999999997868E-3"/>
    <x v="3"/>
  </r>
  <r>
    <n v="217"/>
    <d v="2013-10-27T00:00:00"/>
    <d v="2013-11-08T00:00:00"/>
    <d v="2013-11-03T00:00:00"/>
    <n v="11176"/>
    <n v="1"/>
    <n v="19"/>
    <n v="6"/>
    <s v="SO6926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Mason D Roberts"/>
    <n v="35"/>
    <n v="-9.9999999999980105E-3"/>
    <x v="3"/>
  </r>
  <r>
    <n v="228"/>
    <d v="2013-10-27T00:00:00"/>
    <d v="2013-11-08T00:00:00"/>
    <d v="2013-11-03T00:00:00"/>
    <n v="11176"/>
    <n v="1"/>
    <n v="19"/>
    <n v="6"/>
    <s v="SO6926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S"/>
    <s v="Mason D Roberts"/>
    <n v="50"/>
    <n v="-9.9999999999980105E-3"/>
    <x v="3"/>
  </r>
  <r>
    <n v="540"/>
    <d v="2013-10-27T00:00:00"/>
    <d v="2013-11-08T00:00:00"/>
    <d v="2013-11-03T00:00:00"/>
    <n v="24620"/>
    <n v="1"/>
    <n v="100"/>
    <n v="4"/>
    <s v="SO6926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Olivia L Morgan"/>
    <n v="33"/>
    <n v="-0.39999999999999858"/>
    <x v="3"/>
  </r>
  <r>
    <n v="529"/>
    <d v="2013-10-27T00:00:00"/>
    <d v="2013-11-08T00:00:00"/>
    <d v="2013-11-03T00:00:00"/>
    <n v="24620"/>
    <n v="1"/>
    <n v="100"/>
    <n v="4"/>
    <s v="SO6926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Olivia L Morgan"/>
    <n v="4"/>
    <n v="-9.9999999999997868E-3"/>
    <x v="3"/>
  </r>
  <r>
    <n v="486"/>
    <d v="2013-10-27T00:00:00"/>
    <d v="2013-11-08T00:00:00"/>
    <d v="2013-11-03T00:00:00"/>
    <n v="24620"/>
    <n v="1"/>
    <n v="100"/>
    <n v="4"/>
    <s v="SO69263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7"/>
    <s v="Sunday"/>
    <s v="April: 1"/>
    <n v="159"/>
    <n v="159"/>
    <s v="All-Purpose Bike Stand"/>
    <s v="Olivia L Morgan"/>
    <n v="159"/>
    <n v="0"/>
    <x v="3"/>
  </r>
  <r>
    <n v="536"/>
    <d v="2013-10-27T00:00:00"/>
    <d v="2013-11-08T00:00:00"/>
    <d v="2013-11-03T00:00:00"/>
    <n v="22296"/>
    <n v="1"/>
    <n v="100"/>
    <n v="4"/>
    <s v="SO6926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Benjamin M Johnson"/>
    <n v="30"/>
    <n v="-1.0000000000001563E-2"/>
    <x v="3"/>
  </r>
  <r>
    <n v="528"/>
    <d v="2013-10-27T00:00:00"/>
    <d v="2013-11-08T00:00:00"/>
    <d v="2013-11-03T00:00:00"/>
    <n v="22296"/>
    <n v="1"/>
    <n v="100"/>
    <n v="4"/>
    <s v="SO6926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Benjamin M Johnson"/>
    <n v="5"/>
    <n v="-9.9999999999997868E-3"/>
    <x v="3"/>
  </r>
  <r>
    <n v="214"/>
    <d v="2013-10-27T00:00:00"/>
    <d v="2013-11-08T00:00:00"/>
    <d v="2013-11-03T00:00:00"/>
    <n v="22296"/>
    <n v="1"/>
    <n v="100"/>
    <n v="4"/>
    <s v="SO6926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Benjamin M Johnson"/>
    <n v="35"/>
    <n v="-9.9999999999980105E-3"/>
    <x v="3"/>
  </r>
  <r>
    <n v="225"/>
    <d v="2013-10-27T00:00:00"/>
    <d v="2013-11-08T00:00:00"/>
    <d v="2013-11-03T00:00:00"/>
    <n v="22296"/>
    <n v="1"/>
    <n v="100"/>
    <n v="4"/>
    <s v="SO6926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Benjamin M Johnson"/>
    <n v="9"/>
    <n v="-9.9999999999997868E-3"/>
    <x v="3"/>
  </r>
  <r>
    <n v="488"/>
    <d v="2013-10-27T00:00:00"/>
    <d v="2013-11-08T00:00:00"/>
    <d v="2013-11-03T00:00:00"/>
    <n v="22296"/>
    <n v="1"/>
    <n v="100"/>
    <n v="4"/>
    <s v="SO69264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S"/>
    <s v="Benjamin M Johnson"/>
    <n v="54"/>
    <n v="-9.9999999999980105E-3"/>
    <x v="3"/>
  </r>
  <r>
    <n v="536"/>
    <d v="2013-10-27T00:00:00"/>
    <d v="2013-11-08T00:00:00"/>
    <d v="2013-11-03T00:00:00"/>
    <n v="18345"/>
    <n v="1"/>
    <n v="19"/>
    <n v="6"/>
    <s v="SO6926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Samantha Bryant"/>
    <n v="30"/>
    <n v="-1.0000000000001563E-2"/>
    <x v="3"/>
  </r>
  <r>
    <n v="478"/>
    <d v="2013-10-27T00:00:00"/>
    <d v="2013-11-08T00:00:00"/>
    <d v="2013-11-03T00:00:00"/>
    <n v="21351"/>
    <n v="1"/>
    <n v="100"/>
    <n v="4"/>
    <s v="SO6926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James Coleman"/>
    <n v="10"/>
    <n v="-9.9999999999997868E-3"/>
    <x v="3"/>
  </r>
  <r>
    <n v="477"/>
    <d v="2013-10-27T00:00:00"/>
    <d v="2013-11-08T00:00:00"/>
    <d v="2013-11-03T00:00:00"/>
    <n v="21351"/>
    <n v="1"/>
    <n v="100"/>
    <n v="4"/>
    <s v="SO6926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James Coleman"/>
    <n v="5"/>
    <n v="-9.9999999999997868E-3"/>
    <x v="3"/>
  </r>
  <r>
    <n v="480"/>
    <d v="2013-10-27T00:00:00"/>
    <d v="2013-11-08T00:00:00"/>
    <d v="2013-11-03T00:00:00"/>
    <n v="21351"/>
    <n v="1"/>
    <n v="100"/>
    <n v="4"/>
    <s v="SO6926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James Coleman"/>
    <n v="2"/>
    <n v="0.29000000000000004"/>
    <x v="3"/>
  </r>
  <r>
    <n v="478"/>
    <d v="2013-10-27T00:00:00"/>
    <d v="2013-11-08T00:00:00"/>
    <d v="2013-11-03T00:00:00"/>
    <n v="15244"/>
    <n v="1"/>
    <n v="19"/>
    <n v="6"/>
    <s v="SO6926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Alexis L Rodriguez"/>
    <n v="10"/>
    <n v="-9.9999999999997868E-3"/>
    <x v="3"/>
  </r>
  <r>
    <n v="477"/>
    <d v="2013-10-27T00:00:00"/>
    <d v="2013-11-08T00:00:00"/>
    <d v="2013-11-03T00:00:00"/>
    <n v="15244"/>
    <n v="1"/>
    <n v="19"/>
    <n v="6"/>
    <s v="SO6926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Alexis L Rodriguez"/>
    <n v="5"/>
    <n v="-9.9999999999997868E-3"/>
    <x v="3"/>
  </r>
  <r>
    <n v="217"/>
    <d v="2013-10-27T00:00:00"/>
    <d v="2013-11-08T00:00:00"/>
    <d v="2013-11-03T00:00:00"/>
    <n v="15244"/>
    <n v="1"/>
    <n v="19"/>
    <n v="6"/>
    <s v="SO6926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Alexis L Rodriguez"/>
    <n v="35"/>
    <n v="-9.9999999999980105E-3"/>
    <x v="3"/>
  </r>
  <r>
    <n v="477"/>
    <d v="2013-10-27T00:00:00"/>
    <d v="2013-11-08T00:00:00"/>
    <d v="2013-11-03T00:00:00"/>
    <n v="21592"/>
    <n v="1"/>
    <n v="100"/>
    <n v="1"/>
    <s v="SO692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Christina Reed"/>
    <n v="5"/>
    <n v="-9.9999999999997868E-3"/>
    <x v="3"/>
  </r>
  <r>
    <n v="478"/>
    <d v="2013-10-27T00:00:00"/>
    <d v="2013-11-08T00:00:00"/>
    <d v="2013-11-03T00:00:00"/>
    <n v="21592"/>
    <n v="1"/>
    <n v="100"/>
    <n v="1"/>
    <s v="SO6926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Christina Reed"/>
    <n v="10"/>
    <n v="-9.9999999999997868E-3"/>
    <x v="3"/>
  </r>
  <r>
    <n v="225"/>
    <d v="2013-10-27T00:00:00"/>
    <d v="2013-11-08T00:00:00"/>
    <d v="2013-11-03T00:00:00"/>
    <n v="21592"/>
    <n v="1"/>
    <n v="100"/>
    <n v="1"/>
    <s v="SO69268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Christina Reed"/>
    <n v="9"/>
    <n v="-9.9999999999997868E-3"/>
    <x v="3"/>
  </r>
  <r>
    <n v="476"/>
    <d v="2013-10-27T00:00:00"/>
    <d v="2013-11-08T00:00:00"/>
    <d v="2013-11-03T00:00:00"/>
    <n v="20113"/>
    <n v="1"/>
    <n v="100"/>
    <n v="1"/>
    <s v="SO6926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L"/>
    <s v="Christina Murphy"/>
    <n v="70"/>
    <n v="-1.0000000000005116E-2"/>
    <x v="3"/>
  </r>
  <r>
    <n v="475"/>
    <d v="2013-10-27T00:00:00"/>
    <d v="2013-11-08T00:00:00"/>
    <d v="2013-11-03T00:00:00"/>
    <n v="19868"/>
    <n v="1"/>
    <n v="100"/>
    <n v="4"/>
    <s v="SO6927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M"/>
    <s v="Kyle L Jenkins"/>
    <n v="70"/>
    <n v="-1.0000000000005116E-2"/>
    <x v="3"/>
  </r>
  <r>
    <n v="237"/>
    <d v="2013-10-27T00:00:00"/>
    <d v="2013-11-08T00:00:00"/>
    <d v="2013-11-03T00:00:00"/>
    <n v="19868"/>
    <n v="1"/>
    <n v="100"/>
    <n v="4"/>
    <s v="SO6927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XL"/>
    <s v="Kyle L Jenkins"/>
    <n v="50"/>
    <n v="-9.9999999999980105E-3"/>
    <x v="3"/>
  </r>
  <r>
    <n v="476"/>
    <d v="2013-10-27T00:00:00"/>
    <d v="2013-11-08T00:00:00"/>
    <d v="2013-11-03T00:00:00"/>
    <n v="19734"/>
    <n v="1"/>
    <n v="100"/>
    <n v="4"/>
    <s v="SO6927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L"/>
    <s v="Natalie Weisman"/>
    <n v="70"/>
    <n v="-1.0000000000005116E-2"/>
    <x v="3"/>
  </r>
  <r>
    <n v="231"/>
    <d v="2013-10-27T00:00:00"/>
    <d v="2013-11-08T00:00:00"/>
    <d v="2013-11-03T00:00:00"/>
    <n v="19734"/>
    <n v="1"/>
    <n v="100"/>
    <n v="4"/>
    <s v="SO69271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M"/>
    <s v="Natalie Weisman"/>
    <n v="50"/>
    <n v="-9.9999999999980105E-3"/>
    <x v="3"/>
  </r>
  <r>
    <n v="475"/>
    <d v="2013-10-27T00:00:00"/>
    <d v="2013-11-08T00:00:00"/>
    <d v="2013-11-03T00:00:00"/>
    <n v="19229"/>
    <n v="1"/>
    <n v="100"/>
    <n v="4"/>
    <s v="SO6927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M"/>
    <s v="David C Robinson"/>
    <n v="70"/>
    <n v="-1.0000000000005116E-2"/>
    <x v="3"/>
  </r>
  <r>
    <n v="489"/>
    <d v="2013-10-27T00:00:00"/>
    <d v="2013-11-08T00:00:00"/>
    <d v="2013-11-03T00:00:00"/>
    <n v="19229"/>
    <n v="1"/>
    <n v="100"/>
    <n v="4"/>
    <s v="SO6927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M"/>
    <s v="David C Robinson"/>
    <n v="54"/>
    <n v="-9.9999999999980105E-3"/>
    <x v="3"/>
  </r>
  <r>
    <n v="475"/>
    <d v="2013-10-27T00:00:00"/>
    <d v="2013-11-08T00:00:00"/>
    <d v="2013-11-03T00:00:00"/>
    <n v="18585"/>
    <n v="1"/>
    <n v="100"/>
    <n v="4"/>
    <s v="SO6927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M"/>
    <s v="Katherine Blue"/>
    <n v="70"/>
    <n v="-1.0000000000005116E-2"/>
    <x v="3"/>
  </r>
  <r>
    <n v="482"/>
    <d v="2013-10-27T00:00:00"/>
    <d v="2013-11-08T00:00:00"/>
    <d v="2013-11-03T00:00:00"/>
    <n v="18585"/>
    <n v="1"/>
    <n v="100"/>
    <n v="4"/>
    <s v="SO6927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acing Socks, L"/>
    <s v="Katherine Blue"/>
    <n v="9"/>
    <n v="-9.9999999999997868E-3"/>
    <x v="3"/>
  </r>
  <r>
    <n v="477"/>
    <d v="2013-10-27T00:00:00"/>
    <d v="2013-11-08T00:00:00"/>
    <d v="2013-11-03T00:00:00"/>
    <n v="16843"/>
    <n v="1"/>
    <n v="100"/>
    <n v="4"/>
    <s v="SO6927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Jimmy Ramos"/>
    <n v="5"/>
    <n v="-9.9999999999997868E-3"/>
    <x v="3"/>
  </r>
  <r>
    <n v="214"/>
    <d v="2013-10-27T00:00:00"/>
    <d v="2013-11-08T00:00:00"/>
    <d v="2013-11-03T00:00:00"/>
    <n v="16843"/>
    <n v="1"/>
    <n v="100"/>
    <n v="4"/>
    <s v="SO6927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Jimmy Ramos"/>
    <n v="35"/>
    <n v="-9.9999999999980105E-3"/>
    <x v="3"/>
  </r>
  <r>
    <n v="228"/>
    <d v="2013-10-27T00:00:00"/>
    <d v="2013-11-08T00:00:00"/>
    <d v="2013-11-03T00:00:00"/>
    <n v="16843"/>
    <n v="1"/>
    <n v="100"/>
    <n v="4"/>
    <s v="SO69274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S"/>
    <s v="Jimmy Ramos"/>
    <n v="50"/>
    <n v="-9.9999999999980105E-3"/>
    <x v="3"/>
  </r>
  <r>
    <n v="528"/>
    <d v="2013-10-27T00:00:00"/>
    <d v="2013-11-08T00:00:00"/>
    <d v="2013-11-03T00:00:00"/>
    <n v="17675"/>
    <n v="1"/>
    <n v="100"/>
    <n v="1"/>
    <s v="SO6927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Rosa Li"/>
    <n v="5"/>
    <n v="-9.9999999999997868E-3"/>
    <x v="3"/>
  </r>
  <r>
    <n v="483"/>
    <d v="2013-10-27T00:00:00"/>
    <d v="2013-11-08T00:00:00"/>
    <d v="2013-11-03T00:00:00"/>
    <n v="17675"/>
    <n v="1"/>
    <n v="100"/>
    <n v="1"/>
    <s v="SO69275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7"/>
    <s v="Sunday"/>
    <s v="April: 1"/>
    <n v="120"/>
    <n v="120"/>
    <s v="Hitch Rack - 4-Bike"/>
    <s v="Rosa Li"/>
    <n v="120"/>
    <n v="0"/>
    <x v="3"/>
  </r>
  <r>
    <n v="485"/>
    <d v="2013-10-27T00:00:00"/>
    <d v="2013-11-08T00:00:00"/>
    <d v="2013-11-03T00:00:00"/>
    <n v="18968"/>
    <n v="1"/>
    <n v="19"/>
    <n v="6"/>
    <s v="SO6927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Isaiah Lopez"/>
    <n v="22"/>
    <n v="-1.9999999999999574E-2"/>
    <x v="3"/>
  </r>
  <r>
    <n v="214"/>
    <d v="2013-10-27T00:00:00"/>
    <d v="2013-11-08T00:00:00"/>
    <d v="2013-11-03T00:00:00"/>
    <n v="18968"/>
    <n v="1"/>
    <n v="19"/>
    <n v="6"/>
    <s v="SO6927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Isaiah Lopez"/>
    <n v="35"/>
    <n v="-9.9999999999980105E-3"/>
    <x v="3"/>
  </r>
  <r>
    <n v="463"/>
    <d v="2013-10-27T00:00:00"/>
    <d v="2013-11-08T00:00:00"/>
    <d v="2013-11-03T00:00:00"/>
    <n v="18968"/>
    <n v="1"/>
    <n v="19"/>
    <n v="6"/>
    <s v="SO69276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n v="24.49"/>
    <n v="24"/>
    <s v="Half-Finger Gloves, S"/>
    <s v="Isaiah Lopez"/>
    <n v="24"/>
    <n v="0.48999999999999844"/>
    <x v="3"/>
  </r>
  <r>
    <n v="528"/>
    <d v="2013-10-27T00:00:00"/>
    <d v="2013-11-08T00:00:00"/>
    <d v="2013-11-03T00:00:00"/>
    <n v="14489"/>
    <n v="1"/>
    <n v="100"/>
    <n v="4"/>
    <s v="SO692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Jason R Wang"/>
    <n v="5"/>
    <n v="-9.9999999999997868E-3"/>
    <x v="3"/>
  </r>
  <r>
    <n v="214"/>
    <d v="2013-10-27T00:00:00"/>
    <d v="2013-11-08T00:00:00"/>
    <d v="2013-11-03T00:00:00"/>
    <n v="14489"/>
    <n v="1"/>
    <n v="100"/>
    <n v="4"/>
    <s v="SO6927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Jason R Wang"/>
    <n v="35"/>
    <n v="-9.9999999999980105E-3"/>
    <x v="3"/>
  </r>
  <r>
    <n v="528"/>
    <d v="2013-10-27T00:00:00"/>
    <d v="2013-11-08T00:00:00"/>
    <d v="2013-11-03T00:00:00"/>
    <n v="19836"/>
    <n v="1"/>
    <n v="19"/>
    <n v="6"/>
    <s v="SO6927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Kevin Jai"/>
    <n v="5"/>
    <n v="-9.9999999999997868E-3"/>
    <x v="3"/>
  </r>
  <r>
    <n v="214"/>
    <d v="2013-10-27T00:00:00"/>
    <d v="2013-11-08T00:00:00"/>
    <d v="2013-11-03T00:00:00"/>
    <n v="19836"/>
    <n v="1"/>
    <n v="19"/>
    <n v="6"/>
    <s v="SO6927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Kevin Jai"/>
    <n v="35"/>
    <n v="-9.9999999999980105E-3"/>
    <x v="3"/>
  </r>
  <r>
    <n v="528"/>
    <d v="2013-10-27T00:00:00"/>
    <d v="2013-11-08T00:00:00"/>
    <d v="2013-11-03T00:00:00"/>
    <n v="14923"/>
    <n v="1"/>
    <n v="100"/>
    <n v="7"/>
    <s v="SO6927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Andy Blanco"/>
    <n v="5"/>
    <n v="-9.9999999999997868E-3"/>
    <x v="3"/>
  </r>
  <r>
    <n v="480"/>
    <d v="2013-10-27T00:00:00"/>
    <d v="2013-11-08T00:00:00"/>
    <d v="2013-11-03T00:00:00"/>
    <n v="14923"/>
    <n v="1"/>
    <n v="100"/>
    <n v="7"/>
    <s v="SO6927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Andy Blanco"/>
    <n v="2"/>
    <n v="0.29000000000000004"/>
    <x v="3"/>
  </r>
  <r>
    <n v="484"/>
    <d v="2013-10-27T00:00:00"/>
    <d v="2013-11-08T00:00:00"/>
    <d v="2013-11-03T00:00:00"/>
    <n v="14923"/>
    <n v="1"/>
    <n v="100"/>
    <n v="7"/>
    <s v="SO69279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n v="7.95"/>
    <n v="8"/>
    <s v="Bike Wash - Dissolver"/>
    <s v="Andy Blanco"/>
    <n v="8"/>
    <n v="-4.9999999999999822E-2"/>
    <x v="3"/>
  </r>
  <r>
    <n v="528"/>
    <d v="2013-10-27T00:00:00"/>
    <d v="2013-11-08T00:00:00"/>
    <d v="2013-11-03T00:00:00"/>
    <n v="14780"/>
    <n v="1"/>
    <n v="100"/>
    <n v="7"/>
    <s v="SO6928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Tabitha Alonso"/>
    <n v="5"/>
    <n v="-9.9999999999997868E-3"/>
    <x v="3"/>
  </r>
  <r>
    <n v="480"/>
    <d v="2013-10-27T00:00:00"/>
    <d v="2013-11-08T00:00:00"/>
    <d v="2013-11-03T00:00:00"/>
    <n v="14780"/>
    <n v="2"/>
    <n v="100"/>
    <n v="7"/>
    <s v="SO6928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Tabitha Alonso"/>
    <n v="2"/>
    <n v="0.29000000000000004"/>
    <x v="3"/>
  </r>
  <r>
    <n v="529"/>
    <d v="2013-10-27T00:00:00"/>
    <d v="2013-11-08T00:00:00"/>
    <d v="2013-11-03T00:00:00"/>
    <n v="19307"/>
    <n v="1"/>
    <n v="98"/>
    <n v="10"/>
    <s v="SO6928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Micheal W Alonso"/>
    <n v="4"/>
    <n v="-9.9999999999997868E-3"/>
    <x v="3"/>
  </r>
  <r>
    <n v="539"/>
    <d v="2013-10-27T00:00:00"/>
    <d v="2013-11-08T00:00:00"/>
    <d v="2013-11-03T00:00:00"/>
    <n v="19307"/>
    <n v="1"/>
    <n v="98"/>
    <n v="10"/>
    <s v="SO6928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ML Road Tire"/>
    <s v="Micheal W Alonso"/>
    <n v="25"/>
    <n v="-1.0000000000001563E-2"/>
    <x v="3"/>
  </r>
  <r>
    <n v="483"/>
    <d v="2013-10-27T00:00:00"/>
    <d v="2013-11-08T00:00:00"/>
    <d v="2013-11-03T00:00:00"/>
    <n v="19307"/>
    <n v="1"/>
    <n v="98"/>
    <n v="10"/>
    <s v="SO69281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7"/>
    <s v="Sunday"/>
    <s v="April: 1"/>
    <n v="120"/>
    <n v="120"/>
    <s v="Hitch Rack - 4-Bike"/>
    <s v="Micheal W Alonso"/>
    <n v="120"/>
    <n v="0"/>
    <x v="3"/>
  </r>
  <r>
    <n v="536"/>
    <d v="2013-10-27T00:00:00"/>
    <d v="2013-11-08T00:00:00"/>
    <d v="2013-11-03T00:00:00"/>
    <n v="22813"/>
    <n v="1"/>
    <n v="98"/>
    <n v="10"/>
    <s v="SO69282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Jerry Deng"/>
    <n v="30"/>
    <n v="-1.0000000000001563E-2"/>
    <x v="3"/>
  </r>
  <r>
    <n v="528"/>
    <d v="2013-10-27T00:00:00"/>
    <d v="2013-11-08T00:00:00"/>
    <d v="2013-11-03T00:00:00"/>
    <n v="22813"/>
    <n v="1"/>
    <n v="98"/>
    <n v="10"/>
    <s v="SO6928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Jerry Deng"/>
    <n v="5"/>
    <n v="-9.9999999999997868E-3"/>
    <x v="3"/>
  </r>
  <r>
    <n v="222"/>
    <d v="2013-10-27T00:00:00"/>
    <d v="2013-11-08T00:00:00"/>
    <d v="2013-11-03T00:00:00"/>
    <n v="22813"/>
    <n v="1"/>
    <n v="98"/>
    <n v="10"/>
    <s v="SO6928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Jerry Deng"/>
    <n v="35"/>
    <n v="-9.9999999999980105E-3"/>
    <x v="3"/>
  </r>
  <r>
    <n v="228"/>
    <d v="2013-10-27T00:00:00"/>
    <d v="2013-11-08T00:00:00"/>
    <d v="2013-11-03T00:00:00"/>
    <n v="22813"/>
    <n v="1"/>
    <n v="98"/>
    <n v="10"/>
    <s v="SO6928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S"/>
    <s v="Jerry Deng"/>
    <n v="50"/>
    <n v="-9.9999999999980105E-3"/>
    <x v="3"/>
  </r>
  <r>
    <n v="538"/>
    <d v="2013-10-27T00:00:00"/>
    <d v="2013-11-08T00:00:00"/>
    <d v="2013-11-03T00:00:00"/>
    <n v="21078"/>
    <n v="1"/>
    <n v="100"/>
    <n v="7"/>
    <s v="SO6928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n v="21.49"/>
    <n v="21"/>
    <s v="LL Road Tire"/>
    <s v="Grace A Gray"/>
    <n v="21"/>
    <n v="0.48999999999999844"/>
    <x v="3"/>
  </r>
  <r>
    <n v="480"/>
    <d v="2013-10-27T00:00:00"/>
    <d v="2013-11-08T00:00:00"/>
    <d v="2013-11-03T00:00:00"/>
    <n v="21078"/>
    <n v="1"/>
    <n v="100"/>
    <n v="7"/>
    <s v="SO6928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Grace A Gray"/>
    <n v="2"/>
    <n v="0.29000000000000004"/>
    <x v="3"/>
  </r>
  <r>
    <n v="529"/>
    <d v="2013-10-27T00:00:00"/>
    <d v="2013-11-08T00:00:00"/>
    <d v="2013-11-03T00:00:00"/>
    <n v="19445"/>
    <n v="1"/>
    <n v="98"/>
    <n v="10"/>
    <s v="SO6928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Emma C Thompson"/>
    <n v="4"/>
    <n v="-9.9999999999997868E-3"/>
    <x v="3"/>
  </r>
  <r>
    <n v="539"/>
    <d v="2013-10-27T00:00:00"/>
    <d v="2013-11-08T00:00:00"/>
    <d v="2013-11-03T00:00:00"/>
    <n v="19445"/>
    <n v="1"/>
    <n v="98"/>
    <n v="10"/>
    <s v="SO6928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ML Road Tire"/>
    <s v="Emma C Thompson"/>
    <n v="25"/>
    <n v="-1.0000000000001563E-2"/>
    <x v="3"/>
  </r>
  <r>
    <n v="222"/>
    <d v="2013-10-27T00:00:00"/>
    <d v="2013-11-08T00:00:00"/>
    <d v="2013-11-03T00:00:00"/>
    <n v="19445"/>
    <n v="1"/>
    <n v="98"/>
    <n v="10"/>
    <s v="SO6928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Emma C Thompson"/>
    <n v="35"/>
    <n v="-9.9999999999980105E-3"/>
    <x v="3"/>
  </r>
  <r>
    <n v="529"/>
    <d v="2013-10-27T00:00:00"/>
    <d v="2013-11-08T00:00:00"/>
    <d v="2013-11-03T00:00:00"/>
    <n v="23957"/>
    <n v="1"/>
    <n v="100"/>
    <n v="8"/>
    <s v="SO6928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Louis Zheng"/>
    <n v="4"/>
    <n v="-9.9999999999997868E-3"/>
    <x v="3"/>
  </r>
  <r>
    <n v="217"/>
    <d v="2013-10-27T00:00:00"/>
    <d v="2013-11-08T00:00:00"/>
    <d v="2013-11-03T00:00:00"/>
    <n v="23957"/>
    <n v="1"/>
    <n v="100"/>
    <n v="8"/>
    <s v="SO6928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Louis Zheng"/>
    <n v="35"/>
    <n v="-9.9999999999980105E-3"/>
    <x v="3"/>
  </r>
  <r>
    <n v="380"/>
    <d v="2013-10-27T00:00:00"/>
    <d v="2013-11-08T00:00:00"/>
    <d v="2013-11-03T00:00:00"/>
    <n v="16778"/>
    <n v="1"/>
    <n v="100"/>
    <n v="4"/>
    <s v="SO6928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n v="2443.35"/>
    <n v="2443"/>
    <s v="Road-250 Black, 58"/>
    <s v="Blake G Hayes"/>
    <n v="2443"/>
    <n v="0.34999999999990905"/>
    <x v="3"/>
  </r>
  <r>
    <n v="214"/>
    <d v="2013-10-27T00:00:00"/>
    <d v="2013-11-08T00:00:00"/>
    <d v="2013-11-03T00:00:00"/>
    <n v="16778"/>
    <n v="1"/>
    <n v="100"/>
    <n v="4"/>
    <s v="SO6928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Blake G Hayes"/>
    <n v="35"/>
    <n v="-9.9999999999980105E-3"/>
    <x v="3"/>
  </r>
  <r>
    <n v="490"/>
    <d v="2013-10-27T00:00:00"/>
    <d v="2013-11-08T00:00:00"/>
    <d v="2013-11-03T00:00:00"/>
    <n v="16778"/>
    <n v="1"/>
    <n v="100"/>
    <n v="4"/>
    <s v="SO69286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L"/>
    <s v="Blake G Hayes"/>
    <n v="54"/>
    <n v="-9.9999999999980105E-3"/>
    <x v="3"/>
  </r>
  <r>
    <n v="225"/>
    <d v="2013-10-27T00:00:00"/>
    <d v="2013-11-08T00:00:00"/>
    <d v="2013-11-03T00:00:00"/>
    <n v="16778"/>
    <n v="1"/>
    <n v="100"/>
    <n v="4"/>
    <s v="SO6928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Blake G Hayes"/>
    <n v="9"/>
    <n v="-9.9999999999997868E-3"/>
    <x v="3"/>
  </r>
  <r>
    <n v="590"/>
    <d v="2013-10-27T00:00:00"/>
    <d v="2013-11-08T00:00:00"/>
    <d v="2013-11-03T00:00:00"/>
    <n v="14868"/>
    <n v="1"/>
    <n v="100"/>
    <n v="4"/>
    <s v="SO6928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n v="769.49"/>
    <n v="769"/>
    <s v="Mountain-400-W Silver, 46"/>
    <s v="Ariana Morgan"/>
    <n v="769"/>
    <n v="0.49000000000000909"/>
    <x v="3"/>
  </r>
  <r>
    <n v="474"/>
    <d v="2013-10-27T00:00:00"/>
    <d v="2013-11-08T00:00:00"/>
    <d v="2013-11-03T00:00:00"/>
    <n v="14868"/>
    <n v="1"/>
    <n v="100"/>
    <n v="4"/>
    <s v="SO69287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S"/>
    <s v="Ariana Morgan"/>
    <n v="70"/>
    <n v="-1.0000000000005116E-2"/>
    <x v="3"/>
  </r>
  <r>
    <n v="234"/>
    <d v="2013-10-27T00:00:00"/>
    <d v="2013-11-08T00:00:00"/>
    <d v="2013-11-03T00:00:00"/>
    <n v="14868"/>
    <n v="1"/>
    <n v="100"/>
    <n v="4"/>
    <s v="SO6928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L"/>
    <s v="Ariana Morgan"/>
    <n v="50"/>
    <n v="-9.9999999999980105E-3"/>
    <x v="3"/>
  </r>
  <r>
    <n v="482"/>
    <d v="2013-10-27T00:00:00"/>
    <d v="2013-11-08T00:00:00"/>
    <d v="2013-11-03T00:00:00"/>
    <n v="14868"/>
    <n v="1"/>
    <n v="100"/>
    <n v="4"/>
    <s v="SO69287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acing Socks, L"/>
    <s v="Ariana Morgan"/>
    <n v="9"/>
    <n v="-9.9999999999997868E-3"/>
    <x v="3"/>
  </r>
  <r>
    <n v="363"/>
    <d v="2013-10-27T00:00:00"/>
    <d v="2013-11-08T00:00:00"/>
    <d v="2013-11-03T00:00:00"/>
    <n v="13063"/>
    <n v="1"/>
    <n v="100"/>
    <n v="1"/>
    <s v="SO6928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46"/>
    <s v="Jessica Johnson"/>
    <n v="2295"/>
    <n v="-1.0000000000218279E-2"/>
    <x v="3"/>
  </r>
  <r>
    <n v="214"/>
    <d v="2013-10-27T00:00:00"/>
    <d v="2013-11-08T00:00:00"/>
    <d v="2013-11-03T00:00:00"/>
    <n v="13063"/>
    <n v="1"/>
    <n v="100"/>
    <n v="1"/>
    <s v="SO6928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Jessica Johnson"/>
    <n v="35"/>
    <n v="-9.9999999999980105E-3"/>
    <x v="3"/>
  </r>
  <r>
    <n v="359"/>
    <d v="2013-10-27T00:00:00"/>
    <d v="2013-11-08T00:00:00"/>
    <d v="2013-11-03T00:00:00"/>
    <n v="18401"/>
    <n v="1"/>
    <n v="19"/>
    <n v="6"/>
    <s v="SO6928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38"/>
    <s v="Joshua Jones"/>
    <n v="2295"/>
    <n v="-1.0000000000218279E-2"/>
    <x v="3"/>
  </r>
  <r>
    <n v="357"/>
    <d v="2013-10-27T00:00:00"/>
    <d v="2013-11-08T00:00:00"/>
    <d v="2013-11-03T00:00:00"/>
    <n v="16909"/>
    <n v="1"/>
    <n v="100"/>
    <n v="4"/>
    <s v="SO6929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6"/>
    <s v="Chloe M Walker"/>
    <n v="2320"/>
    <n v="-1.0000000000218279E-2"/>
    <x v="3"/>
  </r>
  <r>
    <n v="485"/>
    <d v="2013-10-27T00:00:00"/>
    <d v="2013-11-08T00:00:00"/>
    <d v="2013-11-03T00:00:00"/>
    <n v="16909"/>
    <n v="1"/>
    <n v="100"/>
    <n v="4"/>
    <s v="SO6929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Chloe M Walker"/>
    <n v="22"/>
    <n v="-1.9999999999999574E-2"/>
    <x v="3"/>
  </r>
  <r>
    <n v="214"/>
    <d v="2013-10-27T00:00:00"/>
    <d v="2013-11-08T00:00:00"/>
    <d v="2013-11-03T00:00:00"/>
    <n v="16909"/>
    <n v="1"/>
    <n v="100"/>
    <n v="4"/>
    <s v="SO6929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Chloe M Walker"/>
    <n v="35"/>
    <n v="-9.9999999999980105E-3"/>
    <x v="3"/>
  </r>
  <r>
    <n v="588"/>
    <d v="2013-10-27T00:00:00"/>
    <d v="2013-11-08T00:00:00"/>
    <d v="2013-11-03T00:00:00"/>
    <n v="14910"/>
    <n v="2"/>
    <n v="19"/>
    <n v="6"/>
    <s v="SO69291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n v="769.49"/>
    <n v="769"/>
    <s v="Mountain-400-W Silver, 40"/>
    <s v="Caitlin L Murphy"/>
    <n v="769"/>
    <n v="0.49000000000000909"/>
    <x v="3"/>
  </r>
  <r>
    <n v="476"/>
    <d v="2013-10-27T00:00:00"/>
    <d v="2013-11-08T00:00:00"/>
    <d v="2013-11-03T00:00:00"/>
    <n v="14910"/>
    <n v="1"/>
    <n v="19"/>
    <n v="6"/>
    <s v="SO69291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L"/>
    <s v="Caitlin L Murphy"/>
    <n v="70"/>
    <n v="-1.0000000000005116E-2"/>
    <x v="3"/>
  </r>
  <r>
    <n v="590"/>
    <d v="2013-10-27T00:00:00"/>
    <d v="2013-11-08T00:00:00"/>
    <d v="2013-11-03T00:00:00"/>
    <n v="15252"/>
    <n v="1"/>
    <n v="100"/>
    <n v="1"/>
    <s v="SO6929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n v="769.49"/>
    <n v="769"/>
    <s v="Mountain-400-W Silver, 46"/>
    <s v="Jada Murphy"/>
    <n v="769"/>
    <n v="0.49000000000000909"/>
    <x v="3"/>
  </r>
  <r>
    <n v="359"/>
    <d v="2013-10-27T00:00:00"/>
    <d v="2013-11-08T00:00:00"/>
    <d v="2013-11-03T00:00:00"/>
    <n v="12922"/>
    <n v="1"/>
    <n v="100"/>
    <n v="4"/>
    <s v="SO6929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38"/>
    <s v="Jennifer E Sanders"/>
    <n v="2295"/>
    <n v="-1.0000000000218279E-2"/>
    <x v="3"/>
  </r>
  <r>
    <n v="485"/>
    <d v="2013-10-27T00:00:00"/>
    <d v="2013-11-08T00:00:00"/>
    <d v="2013-11-03T00:00:00"/>
    <n v="12922"/>
    <n v="1"/>
    <n v="100"/>
    <n v="4"/>
    <s v="SO6929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Jennifer E Sanders"/>
    <n v="22"/>
    <n v="-1.9999999999999574E-2"/>
    <x v="3"/>
  </r>
  <r>
    <n v="478"/>
    <d v="2013-10-27T00:00:00"/>
    <d v="2013-11-08T00:00:00"/>
    <d v="2013-11-03T00:00:00"/>
    <n v="12922"/>
    <n v="1"/>
    <n v="100"/>
    <n v="4"/>
    <s v="SO69293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Jennifer E Sanders"/>
    <n v="10"/>
    <n v="-9.9999999999997868E-3"/>
    <x v="3"/>
  </r>
  <r>
    <n v="477"/>
    <d v="2013-10-27T00:00:00"/>
    <d v="2013-11-08T00:00:00"/>
    <d v="2013-11-03T00:00:00"/>
    <n v="12922"/>
    <n v="1"/>
    <n v="100"/>
    <n v="4"/>
    <s v="SO69293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Jennifer E Sanders"/>
    <n v="5"/>
    <n v="-9.9999999999997868E-3"/>
    <x v="3"/>
  </r>
  <r>
    <n v="355"/>
    <d v="2013-10-27T00:00:00"/>
    <d v="2013-11-08T00:00:00"/>
    <d v="2013-11-03T00:00:00"/>
    <n v="15205"/>
    <n v="1"/>
    <n v="6"/>
    <n v="9"/>
    <s v="SO6929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2"/>
    <s v="Shawna C Black"/>
    <n v="2320"/>
    <n v="-1.0000000000218279E-2"/>
    <x v="3"/>
  </r>
  <r>
    <n v="528"/>
    <d v="2013-10-27T00:00:00"/>
    <d v="2013-11-08T00:00:00"/>
    <d v="2013-11-03T00:00:00"/>
    <n v="15205"/>
    <n v="1"/>
    <n v="6"/>
    <n v="9"/>
    <s v="SO692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Shawna C Black"/>
    <n v="5"/>
    <n v="-9.9999999999997868E-3"/>
    <x v="3"/>
  </r>
  <r>
    <n v="537"/>
    <d v="2013-10-27T00:00:00"/>
    <d v="2013-11-08T00:00:00"/>
    <d v="2013-11-03T00:00:00"/>
    <n v="15205"/>
    <n v="1"/>
    <n v="6"/>
    <n v="9"/>
    <s v="SO69294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Shawna C Black"/>
    <n v="35"/>
    <n v="0"/>
    <x v="3"/>
  </r>
  <r>
    <n v="480"/>
    <d v="2013-10-27T00:00:00"/>
    <d v="2013-11-08T00:00:00"/>
    <d v="2013-11-03T00:00:00"/>
    <n v="15205"/>
    <n v="1"/>
    <n v="6"/>
    <n v="9"/>
    <s v="SO69294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Shawna C Black"/>
    <n v="2"/>
    <n v="0.29000000000000004"/>
    <x v="3"/>
  </r>
  <r>
    <n v="357"/>
    <d v="2013-10-27T00:00:00"/>
    <d v="2013-11-08T00:00:00"/>
    <d v="2013-11-03T00:00:00"/>
    <n v="15207"/>
    <n v="2"/>
    <n v="6"/>
    <n v="9"/>
    <s v="SO6929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6"/>
    <s v="Josue Diaz"/>
    <n v="2320"/>
    <n v="-1.0000000000218279E-2"/>
    <x v="3"/>
  </r>
  <r>
    <n v="487"/>
    <d v="2013-10-27T00:00:00"/>
    <d v="2013-11-08T00:00:00"/>
    <d v="2013-11-03T00:00:00"/>
    <n v="15207"/>
    <n v="1"/>
    <n v="6"/>
    <n v="9"/>
    <s v="SO69295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n v="54.99"/>
    <n v="55"/>
    <s v="Hydration Pack - 70 oz."/>
    <s v="Josue Diaz"/>
    <n v="55"/>
    <n v="-9.9999999999980105E-3"/>
    <x v="3"/>
  </r>
  <r>
    <n v="382"/>
    <d v="2013-10-27T00:00:00"/>
    <d v="2013-11-08T00:00:00"/>
    <d v="2013-11-03T00:00:00"/>
    <n v="26662"/>
    <n v="1"/>
    <n v="6"/>
    <n v="9"/>
    <s v="SO6929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38"/>
    <s v="Lori C Alvarez"/>
    <n v="1120"/>
    <n v="0.49000000000000909"/>
    <x v="3"/>
  </r>
  <r>
    <n v="214"/>
    <d v="2013-10-27T00:00:00"/>
    <d v="2013-11-08T00:00:00"/>
    <d v="2013-11-03T00:00:00"/>
    <n v="26662"/>
    <n v="1"/>
    <n v="6"/>
    <n v="9"/>
    <s v="SO6929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Lori C Alvarez"/>
    <n v="35"/>
    <n v="-9.9999999999980105E-3"/>
    <x v="3"/>
  </r>
  <r>
    <n v="606"/>
    <d v="2013-10-27T00:00:00"/>
    <d v="2013-11-08T00:00:00"/>
    <d v="2013-11-03T00:00:00"/>
    <n v="25564"/>
    <n v="2"/>
    <n v="6"/>
    <n v="9"/>
    <s v="SO6929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52"/>
    <s v="Fernando G Nelson"/>
    <n v="540"/>
    <n v="-9.9999999999909051E-3"/>
    <x v="3"/>
  </r>
  <r>
    <n v="479"/>
    <d v="2013-10-27T00:00:00"/>
    <d v="2013-11-08T00:00:00"/>
    <d v="2013-11-03T00:00:00"/>
    <n v="25564"/>
    <n v="1"/>
    <n v="6"/>
    <n v="9"/>
    <s v="SO6929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Fernando G Nelson"/>
    <n v="9"/>
    <n v="-9.9999999999997868E-3"/>
    <x v="3"/>
  </r>
  <r>
    <n v="477"/>
    <d v="2013-10-27T00:00:00"/>
    <d v="2013-11-08T00:00:00"/>
    <d v="2013-11-03T00:00:00"/>
    <n v="25564"/>
    <n v="1"/>
    <n v="6"/>
    <n v="9"/>
    <s v="SO6929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Fernando G Nelson"/>
    <n v="5"/>
    <n v="-9.9999999999997868E-3"/>
    <x v="3"/>
  </r>
  <r>
    <n v="355"/>
    <d v="2013-10-27T00:00:00"/>
    <d v="2013-11-08T00:00:00"/>
    <d v="2013-11-03T00:00:00"/>
    <n v="15182"/>
    <n v="1"/>
    <n v="6"/>
    <n v="9"/>
    <s v="SO692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2"/>
    <s v="Deanna Srini"/>
    <n v="2320"/>
    <n v="-1.0000000000218279E-2"/>
    <x v="3"/>
  </r>
  <r>
    <n v="378"/>
    <d v="2013-10-27T00:00:00"/>
    <d v="2013-11-08T00:00:00"/>
    <d v="2013-11-03T00:00:00"/>
    <n v="21893"/>
    <n v="1"/>
    <n v="6"/>
    <n v="9"/>
    <s v="SO6929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n v="2443.35"/>
    <n v="2443"/>
    <s v="Road-250 Black, 52"/>
    <s v="Brandi C Hernandez"/>
    <n v="2443"/>
    <n v="0.34999999999990905"/>
    <x v="3"/>
  </r>
  <r>
    <n v="540"/>
    <d v="2013-10-27T00:00:00"/>
    <d v="2013-11-08T00:00:00"/>
    <d v="2013-11-03T00:00:00"/>
    <n v="21893"/>
    <n v="1"/>
    <n v="6"/>
    <n v="9"/>
    <s v="SO69299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Brandi C Hernandez"/>
    <n v="33"/>
    <n v="-0.39999999999999858"/>
    <x v="3"/>
  </r>
  <r>
    <n v="529"/>
    <d v="2013-10-27T00:00:00"/>
    <d v="2013-11-08T00:00:00"/>
    <d v="2013-11-03T00:00:00"/>
    <n v="21893"/>
    <n v="1"/>
    <n v="6"/>
    <n v="9"/>
    <s v="SO69299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Brandi C Hernandez"/>
    <n v="4"/>
    <n v="-9.9999999999997868E-3"/>
    <x v="3"/>
  </r>
  <r>
    <n v="480"/>
    <d v="2013-10-27T00:00:00"/>
    <d v="2013-11-08T00:00:00"/>
    <d v="2013-11-03T00:00:00"/>
    <n v="21893"/>
    <n v="1"/>
    <n v="6"/>
    <n v="9"/>
    <s v="SO6929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Brandi C Hernandez"/>
    <n v="2"/>
    <n v="0.29000000000000004"/>
    <x v="3"/>
  </r>
  <r>
    <n v="372"/>
    <d v="2013-10-27T00:00:00"/>
    <d v="2013-11-08T00:00:00"/>
    <d v="2013-11-03T00:00:00"/>
    <n v="21570"/>
    <n v="1"/>
    <n v="6"/>
    <n v="9"/>
    <s v="SO69300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n v="2443.35"/>
    <n v="2443"/>
    <s v="Road-250 Red, 58"/>
    <s v="Barry A Kovár"/>
    <n v="2443"/>
    <n v="0.34999999999990905"/>
    <x v="3"/>
  </r>
  <r>
    <n v="540"/>
    <d v="2013-10-27T00:00:00"/>
    <d v="2013-11-08T00:00:00"/>
    <d v="2013-11-03T00:00:00"/>
    <n v="21570"/>
    <n v="1"/>
    <n v="6"/>
    <n v="9"/>
    <s v="SO69300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Barry A Kovár"/>
    <n v="33"/>
    <n v="-0.39999999999999858"/>
    <x v="3"/>
  </r>
  <r>
    <n v="529"/>
    <d v="2013-10-27T00:00:00"/>
    <d v="2013-11-08T00:00:00"/>
    <d v="2013-11-03T00:00:00"/>
    <n v="21570"/>
    <n v="1"/>
    <n v="6"/>
    <n v="9"/>
    <s v="SO69300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Barry A Kovár"/>
    <n v="4"/>
    <n v="-9.9999999999997868E-3"/>
    <x v="3"/>
  </r>
  <r>
    <n v="214"/>
    <d v="2013-10-27T00:00:00"/>
    <d v="2013-11-08T00:00:00"/>
    <d v="2013-11-03T00:00:00"/>
    <n v="21570"/>
    <n v="1"/>
    <n v="6"/>
    <n v="9"/>
    <s v="SO6930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Barry A Kovár"/>
    <n v="35"/>
    <n v="-9.9999999999980105E-3"/>
    <x v="3"/>
  </r>
  <r>
    <n v="482"/>
    <d v="2013-10-27T00:00:00"/>
    <d v="2013-11-08T00:00:00"/>
    <d v="2013-11-03T00:00:00"/>
    <n v="21570"/>
    <n v="1"/>
    <n v="6"/>
    <n v="9"/>
    <s v="SO69300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acing Socks, L"/>
    <s v="Barry A Kovár"/>
    <n v="9"/>
    <n v="-9.9999999999997868E-3"/>
    <x v="3"/>
  </r>
  <r>
    <n v="562"/>
    <d v="2013-10-27T00:00:00"/>
    <d v="2013-11-08T00:00:00"/>
    <d v="2013-11-03T00:00:00"/>
    <n v="15201"/>
    <n v="1"/>
    <n v="19"/>
    <n v="6"/>
    <s v="SO6930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n v="2384.0700000000002"/>
    <n v="2384"/>
    <s v="Touring-1000 Yellow, 50"/>
    <s v="Miranda Washington"/>
    <n v="2384"/>
    <n v="7.0000000000163709E-2"/>
    <x v="3"/>
  </r>
  <r>
    <n v="479"/>
    <d v="2013-10-27T00:00:00"/>
    <d v="2013-11-08T00:00:00"/>
    <d v="2013-11-03T00:00:00"/>
    <n v="15201"/>
    <n v="1"/>
    <n v="19"/>
    <n v="6"/>
    <s v="SO6930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Miranda Washington"/>
    <n v="9"/>
    <n v="-9.9999999999997868E-3"/>
    <x v="3"/>
  </r>
  <r>
    <n v="477"/>
    <d v="2013-10-27T00:00:00"/>
    <d v="2013-11-08T00:00:00"/>
    <d v="2013-11-03T00:00:00"/>
    <n v="15201"/>
    <n v="1"/>
    <n v="19"/>
    <n v="6"/>
    <s v="SO6930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Miranda Washington"/>
    <n v="5"/>
    <n v="-9.9999999999997868E-3"/>
    <x v="3"/>
  </r>
  <r>
    <n v="214"/>
    <d v="2013-10-27T00:00:00"/>
    <d v="2013-11-08T00:00:00"/>
    <d v="2013-11-03T00:00:00"/>
    <n v="15201"/>
    <n v="1"/>
    <n v="19"/>
    <n v="6"/>
    <s v="SO6930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Miranda Washington"/>
    <n v="35"/>
    <n v="-9.9999999999980105E-3"/>
    <x v="3"/>
  </r>
  <r>
    <n v="384"/>
    <d v="2013-10-27T00:00:00"/>
    <d v="2013-11-08T00:00:00"/>
    <d v="2013-11-03T00:00:00"/>
    <n v="20206"/>
    <n v="1"/>
    <n v="19"/>
    <n v="6"/>
    <s v="SO6930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40"/>
    <s v="Olivia V Murphy"/>
    <n v="1120"/>
    <n v="0.49000000000000909"/>
    <x v="3"/>
  </r>
  <r>
    <n v="217"/>
    <d v="2013-10-27T00:00:00"/>
    <d v="2013-11-08T00:00:00"/>
    <d v="2013-11-03T00:00:00"/>
    <n v="20206"/>
    <n v="1"/>
    <n v="19"/>
    <n v="6"/>
    <s v="SO6930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Olivia V Murphy"/>
    <n v="35"/>
    <n v="-9.9999999999980105E-3"/>
    <x v="3"/>
  </r>
  <r>
    <n v="386"/>
    <d v="2013-10-27T00:00:00"/>
    <d v="2013-11-08T00:00:00"/>
    <d v="2013-11-03T00:00:00"/>
    <n v="20318"/>
    <n v="1"/>
    <n v="19"/>
    <n v="6"/>
    <s v="SO6930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42"/>
    <s v="Amanda L Turner"/>
    <n v="1120"/>
    <n v="0.49000000000000909"/>
    <x v="3"/>
  </r>
  <r>
    <n v="231"/>
    <d v="2013-10-27T00:00:00"/>
    <d v="2013-11-08T00:00:00"/>
    <d v="2013-11-03T00:00:00"/>
    <n v="20318"/>
    <n v="1"/>
    <n v="19"/>
    <n v="6"/>
    <s v="SO6930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M"/>
    <s v="Amanda L Turner"/>
    <n v="50"/>
    <n v="-9.9999999999980105E-3"/>
    <x v="3"/>
  </r>
  <r>
    <n v="582"/>
    <d v="2013-10-27T00:00:00"/>
    <d v="2013-11-08T00:00:00"/>
    <d v="2013-11-03T00:00:00"/>
    <n v="14268"/>
    <n v="1"/>
    <n v="100"/>
    <n v="4"/>
    <s v="SO6930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4"/>
    <s v="Isabella Roberts"/>
    <n v="1701"/>
    <n v="-9.9999999999909051E-3"/>
    <x v="3"/>
  </r>
  <r>
    <n v="217"/>
    <d v="2013-10-27T00:00:00"/>
    <d v="2013-11-08T00:00:00"/>
    <d v="2013-11-03T00:00:00"/>
    <n v="14268"/>
    <n v="1"/>
    <n v="100"/>
    <n v="4"/>
    <s v="SO693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Isabella Roberts"/>
    <n v="35"/>
    <n v="-9.9999999999980105E-3"/>
    <x v="3"/>
  </r>
  <r>
    <n v="606"/>
    <d v="2013-10-27T00:00:00"/>
    <d v="2013-11-08T00:00:00"/>
    <d v="2013-11-03T00:00:00"/>
    <n v="27896"/>
    <n v="1"/>
    <n v="98"/>
    <n v="10"/>
    <s v="SO6930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52"/>
    <s v="Orlando H Torres"/>
    <n v="540"/>
    <n v="-9.9999999999909051E-3"/>
    <x v="3"/>
  </r>
  <r>
    <n v="605"/>
    <d v="2013-10-27T00:00:00"/>
    <d v="2013-11-08T00:00:00"/>
    <d v="2013-11-03T00:00:00"/>
    <n v="23899"/>
    <n v="1"/>
    <n v="100"/>
    <n v="7"/>
    <s v="SO6930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48"/>
    <s v="Lindsey W Nath"/>
    <n v="540"/>
    <n v="-9.9999999999909051E-3"/>
    <x v="3"/>
  </r>
  <r>
    <n v="529"/>
    <d v="2013-10-27T00:00:00"/>
    <d v="2013-11-08T00:00:00"/>
    <d v="2013-11-03T00:00:00"/>
    <n v="23899"/>
    <n v="1"/>
    <n v="100"/>
    <n v="7"/>
    <s v="SO6930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Lindsey W Nath"/>
    <n v="4"/>
    <n v="-9.9999999999997868E-3"/>
    <x v="3"/>
  </r>
  <r>
    <n v="538"/>
    <d v="2013-10-27T00:00:00"/>
    <d v="2013-11-08T00:00:00"/>
    <d v="2013-11-03T00:00:00"/>
    <n v="23899"/>
    <n v="1"/>
    <n v="100"/>
    <n v="7"/>
    <s v="SO69306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n v="21.49"/>
    <n v="21"/>
    <s v="LL Road Tire"/>
    <s v="Lindsey W Nath"/>
    <n v="21"/>
    <n v="0.48999999999999844"/>
    <x v="3"/>
  </r>
  <r>
    <n v="482"/>
    <d v="2013-10-27T00:00:00"/>
    <d v="2013-11-08T00:00:00"/>
    <d v="2013-11-03T00:00:00"/>
    <n v="23899"/>
    <n v="1"/>
    <n v="100"/>
    <n v="7"/>
    <s v="SO69306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acing Socks, L"/>
    <s v="Lindsey W Nath"/>
    <n v="9"/>
    <n v="-9.9999999999997868E-3"/>
    <x v="3"/>
  </r>
  <r>
    <n v="604"/>
    <d v="2013-10-27T00:00:00"/>
    <d v="2013-11-08T00:00:00"/>
    <d v="2013-11-03T00:00:00"/>
    <n v="28372"/>
    <n v="1"/>
    <n v="98"/>
    <n v="10"/>
    <s v="SO6930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44"/>
    <s v="Vincent F Hu"/>
    <n v="540"/>
    <n v="-9.9999999999909051E-3"/>
    <x v="3"/>
  </r>
  <r>
    <n v="479"/>
    <d v="2013-10-27T00:00:00"/>
    <d v="2013-11-08T00:00:00"/>
    <d v="2013-11-03T00:00:00"/>
    <n v="28372"/>
    <n v="1"/>
    <n v="98"/>
    <n v="10"/>
    <s v="SO6930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Vincent F Hu"/>
    <n v="9"/>
    <n v="-9.9999999999997868E-3"/>
    <x v="3"/>
  </r>
  <r>
    <n v="477"/>
    <d v="2013-10-27T00:00:00"/>
    <d v="2013-11-08T00:00:00"/>
    <d v="2013-11-03T00:00:00"/>
    <n v="28372"/>
    <n v="1"/>
    <n v="98"/>
    <n v="10"/>
    <s v="SO6930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Vincent F Hu"/>
    <n v="5"/>
    <n v="-9.9999999999997868E-3"/>
    <x v="3"/>
  </r>
  <r>
    <n v="489"/>
    <d v="2013-10-27T00:00:00"/>
    <d v="2013-11-08T00:00:00"/>
    <d v="2013-11-03T00:00:00"/>
    <n v="28372"/>
    <n v="1"/>
    <n v="98"/>
    <n v="10"/>
    <s v="SO69307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M"/>
    <s v="Vincent F Hu"/>
    <n v="54"/>
    <n v="-9.9999999999980105E-3"/>
    <x v="3"/>
  </r>
  <r>
    <n v="580"/>
    <d v="2013-10-27T00:00:00"/>
    <d v="2013-11-08T00:00:00"/>
    <d v="2013-11-03T00:00:00"/>
    <n v="18634"/>
    <n v="1"/>
    <n v="100"/>
    <n v="7"/>
    <s v="SO6930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0"/>
    <s v="Veronica J Arun"/>
    <n v="1701"/>
    <n v="-9.9999999999909051E-3"/>
    <x v="3"/>
  </r>
  <r>
    <n v="539"/>
    <d v="2013-10-27T00:00:00"/>
    <d v="2013-11-08T00:00:00"/>
    <d v="2013-11-03T00:00:00"/>
    <n v="18634"/>
    <n v="1"/>
    <n v="100"/>
    <n v="7"/>
    <s v="SO6930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ML Road Tire"/>
    <s v="Veronica J Arun"/>
    <n v="25"/>
    <n v="-1.0000000000001563E-2"/>
    <x v="3"/>
  </r>
  <r>
    <n v="480"/>
    <d v="2013-10-27T00:00:00"/>
    <d v="2013-11-08T00:00:00"/>
    <d v="2013-11-03T00:00:00"/>
    <n v="18634"/>
    <n v="1"/>
    <n v="100"/>
    <n v="7"/>
    <s v="SO6930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Veronica J Arun"/>
    <n v="2"/>
    <n v="0.29000000000000004"/>
    <x v="3"/>
  </r>
  <r>
    <n v="539"/>
    <d v="2013-10-20T00:00:00"/>
    <d v="2013-11-01T00:00:00"/>
    <d v="2013-10-27T00:00:00"/>
    <n v="14517"/>
    <n v="1"/>
    <n v="6"/>
    <n v="9"/>
    <s v="SO6873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ML Road Tire"/>
    <s v="Ebony Rodriguez"/>
    <n v="25"/>
    <n v="-1.0000000000001563E-2"/>
    <x v="3"/>
  </r>
  <r>
    <n v="529"/>
    <d v="2013-10-20T00:00:00"/>
    <d v="2013-11-01T00:00:00"/>
    <d v="2013-10-27T00:00:00"/>
    <n v="14517"/>
    <n v="1"/>
    <n v="6"/>
    <n v="9"/>
    <s v="SO6873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Ebony Rodriguez"/>
    <n v="4"/>
    <n v="-9.9999999999997868E-3"/>
    <x v="3"/>
  </r>
  <r>
    <n v="529"/>
    <d v="2013-10-20T00:00:00"/>
    <d v="2013-11-01T00:00:00"/>
    <d v="2013-10-27T00:00:00"/>
    <n v="15237"/>
    <n v="1"/>
    <n v="6"/>
    <n v="9"/>
    <s v="SO6874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Devon L Lal"/>
    <n v="4"/>
    <n v="-9.9999999999997868E-3"/>
    <x v="3"/>
  </r>
  <r>
    <n v="539"/>
    <d v="2013-10-20T00:00:00"/>
    <d v="2013-11-01T00:00:00"/>
    <d v="2013-10-27T00:00:00"/>
    <n v="15237"/>
    <n v="1"/>
    <n v="6"/>
    <n v="9"/>
    <s v="SO6874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ML Road Tire"/>
    <s v="Devon L Lal"/>
    <n v="25"/>
    <n v="-1.0000000000001563E-2"/>
    <x v="3"/>
  </r>
  <r>
    <n v="480"/>
    <d v="2013-10-20T00:00:00"/>
    <d v="2013-11-01T00:00:00"/>
    <d v="2013-10-27T00:00:00"/>
    <n v="15237"/>
    <n v="1"/>
    <n v="6"/>
    <n v="9"/>
    <s v="SO6874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Devon L Lal"/>
    <n v="2"/>
    <n v="0.29000000000000004"/>
    <x v="3"/>
  </r>
  <r>
    <n v="528"/>
    <d v="2013-10-20T00:00:00"/>
    <d v="2013-11-01T00:00:00"/>
    <d v="2013-10-27T00:00:00"/>
    <n v="11921"/>
    <n v="1"/>
    <n v="6"/>
    <n v="9"/>
    <s v="SO6874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Gilbert Zhu"/>
    <n v="5"/>
    <n v="-9.9999999999997868E-3"/>
    <x v="3"/>
  </r>
  <r>
    <n v="485"/>
    <d v="2013-10-20T00:00:00"/>
    <d v="2013-11-01T00:00:00"/>
    <d v="2013-10-27T00:00:00"/>
    <n v="11921"/>
    <n v="1"/>
    <n v="6"/>
    <n v="9"/>
    <s v="SO6874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Gilbert Zhu"/>
    <n v="22"/>
    <n v="-1.9999999999999574E-2"/>
    <x v="3"/>
  </r>
  <r>
    <n v="477"/>
    <d v="2013-10-20T00:00:00"/>
    <d v="2013-11-01T00:00:00"/>
    <d v="2013-10-27T00:00:00"/>
    <n v="22956"/>
    <n v="1"/>
    <n v="6"/>
    <n v="9"/>
    <s v="SO6874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Randy L Guo"/>
    <n v="5"/>
    <n v="-9.9999999999997868E-3"/>
    <x v="3"/>
  </r>
  <r>
    <n v="465"/>
    <d v="2013-10-20T00:00:00"/>
    <d v="2013-11-01T00:00:00"/>
    <d v="2013-10-27T00:00:00"/>
    <n v="22956"/>
    <n v="1"/>
    <n v="6"/>
    <n v="9"/>
    <s v="SO6874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n v="24.49"/>
    <n v="24"/>
    <s v="Half-Finger Gloves, M"/>
    <s v="Randy L Guo"/>
    <n v="24"/>
    <n v="0.48999999999999844"/>
    <x v="3"/>
  </r>
  <r>
    <n v="217"/>
    <d v="2013-10-20T00:00:00"/>
    <d v="2013-11-01T00:00:00"/>
    <d v="2013-10-27T00:00:00"/>
    <n v="22956"/>
    <n v="1"/>
    <n v="6"/>
    <n v="9"/>
    <s v="SO6874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Randy L Guo"/>
    <n v="35"/>
    <n v="-9.9999999999980105E-3"/>
    <x v="3"/>
  </r>
  <r>
    <n v="478"/>
    <d v="2013-10-20T00:00:00"/>
    <d v="2013-11-01T00:00:00"/>
    <d v="2013-10-27T00:00:00"/>
    <n v="11467"/>
    <n v="1"/>
    <n v="6"/>
    <n v="9"/>
    <s v="SO6874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Arturo C Zheng"/>
    <n v="10"/>
    <n v="-9.9999999999997868E-3"/>
    <x v="3"/>
  </r>
  <r>
    <n v="477"/>
    <d v="2013-10-20T00:00:00"/>
    <d v="2013-11-01T00:00:00"/>
    <d v="2013-10-27T00:00:00"/>
    <n v="11467"/>
    <n v="1"/>
    <n v="6"/>
    <n v="9"/>
    <s v="SO6874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Arturo C Zheng"/>
    <n v="5"/>
    <n v="-9.9999999999997868E-3"/>
    <x v="3"/>
  </r>
  <r>
    <n v="484"/>
    <d v="2013-10-20T00:00:00"/>
    <d v="2013-11-01T00:00:00"/>
    <d v="2013-10-27T00:00:00"/>
    <n v="11467"/>
    <n v="1"/>
    <n v="6"/>
    <n v="9"/>
    <s v="SO68743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n v="7.95"/>
    <n v="8"/>
    <s v="Bike Wash - Dissolver"/>
    <s v="Arturo C Zheng"/>
    <n v="8"/>
    <n v="-4.9999999999999822E-2"/>
    <x v="3"/>
  </r>
  <r>
    <n v="222"/>
    <d v="2013-10-20T00:00:00"/>
    <d v="2013-11-01T00:00:00"/>
    <d v="2013-10-27T00:00:00"/>
    <n v="15206"/>
    <n v="1"/>
    <n v="6"/>
    <n v="9"/>
    <s v="SO68744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Maurice Andersen"/>
    <n v="35"/>
    <n v="-9.9999999999980105E-3"/>
    <x v="3"/>
  </r>
  <r>
    <n v="217"/>
    <d v="2013-10-20T00:00:00"/>
    <d v="2013-11-01T00:00:00"/>
    <d v="2013-10-27T00:00:00"/>
    <n v="18262"/>
    <n v="1"/>
    <n v="6"/>
    <n v="9"/>
    <s v="SO68745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Evelyn D Rana"/>
    <n v="35"/>
    <n v="-9.9999999999980105E-3"/>
    <x v="3"/>
  </r>
  <r>
    <n v="467"/>
    <d v="2013-10-20T00:00:00"/>
    <d v="2013-11-01T00:00:00"/>
    <d v="2013-10-27T00:00:00"/>
    <n v="18262"/>
    <n v="1"/>
    <n v="6"/>
    <n v="9"/>
    <s v="SO6874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n v="24.49"/>
    <n v="24"/>
    <s v="Half-Finger Gloves, L"/>
    <s v="Evelyn D Rana"/>
    <n v="24"/>
    <n v="0.48999999999999844"/>
    <x v="3"/>
  </r>
  <r>
    <n v="483"/>
    <d v="2013-10-20T00:00:00"/>
    <d v="2013-11-01T00:00:00"/>
    <d v="2013-10-27T00:00:00"/>
    <n v="17500"/>
    <n v="1"/>
    <n v="6"/>
    <n v="9"/>
    <s v="SO68746"/>
    <n v="1"/>
    <n v="1"/>
    <n v="1"/>
    <n v="120"/>
    <n v="120"/>
    <n v="0"/>
    <n v="0"/>
    <n v="44.88"/>
    <n v="9.6"/>
    <n v="3"/>
    <n v="2013"/>
    <n v="10"/>
    <s v="October"/>
    <s v="Q4"/>
    <d v="2013-10-01T00:00:00"/>
    <s v="Q2"/>
    <n v="7"/>
    <s v="Sunday"/>
    <s v="April: 1"/>
    <n v="120"/>
    <n v="120"/>
    <s v="Hitch Rack - 4-Bike"/>
    <s v="Cesar Lopez"/>
    <n v="120"/>
    <n v="0"/>
    <x v="3"/>
  </r>
  <r>
    <n v="590"/>
    <d v="2013-10-20T00:00:00"/>
    <d v="2013-11-01T00:00:00"/>
    <d v="2013-10-27T00:00:00"/>
    <n v="17960"/>
    <n v="1"/>
    <n v="98"/>
    <n v="10"/>
    <s v="SO6874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n v="769.49"/>
    <n v="769"/>
    <s v="Mountain-400-W Silver, 46"/>
    <s v="Marie L Rodriguez"/>
    <n v="769"/>
    <n v="0.49000000000000909"/>
    <x v="3"/>
  </r>
  <r>
    <n v="231"/>
    <d v="2013-10-20T00:00:00"/>
    <d v="2013-11-01T00:00:00"/>
    <d v="2013-10-27T00:00:00"/>
    <n v="17960"/>
    <n v="1"/>
    <n v="98"/>
    <n v="10"/>
    <s v="SO6874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M"/>
    <s v="Marie L Rodriguez"/>
    <n v="50"/>
    <n v="-9.9999999999980105E-3"/>
    <x v="3"/>
  </r>
  <r>
    <n v="353"/>
    <d v="2013-10-20T00:00:00"/>
    <d v="2013-11-01T00:00:00"/>
    <d v="2013-10-27T00:00:00"/>
    <n v="14158"/>
    <n v="1"/>
    <n v="98"/>
    <n v="10"/>
    <s v="SO6874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38"/>
    <s v="Craig N Moreno"/>
    <n v="2320"/>
    <n v="-1.0000000000218279E-2"/>
    <x v="3"/>
  </r>
  <r>
    <n v="477"/>
    <d v="2013-10-20T00:00:00"/>
    <d v="2013-11-01T00:00:00"/>
    <d v="2013-10-27T00:00:00"/>
    <n v="14158"/>
    <n v="1"/>
    <n v="98"/>
    <n v="10"/>
    <s v="SO687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Craig N Moreno"/>
    <n v="5"/>
    <n v="-9.9999999999997868E-3"/>
    <x v="3"/>
  </r>
  <r>
    <n v="478"/>
    <d v="2013-10-20T00:00:00"/>
    <d v="2013-11-01T00:00:00"/>
    <d v="2013-10-27T00:00:00"/>
    <n v="14158"/>
    <n v="1"/>
    <n v="98"/>
    <n v="10"/>
    <s v="SO6874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Craig N Moreno"/>
    <n v="10"/>
    <n v="-9.9999999999997868E-3"/>
    <x v="3"/>
  </r>
  <r>
    <n v="473"/>
    <d v="2013-10-20T00:00:00"/>
    <d v="2013-11-01T00:00:00"/>
    <d v="2013-10-27T00:00:00"/>
    <n v="14158"/>
    <n v="1"/>
    <n v="98"/>
    <n v="10"/>
    <s v="SO68748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n v="63.5"/>
    <n v="64"/>
    <s v="Classic Vest, L"/>
    <s v="Craig N Moreno"/>
    <n v="64"/>
    <n v="-0.5"/>
    <x v="3"/>
  </r>
  <r>
    <n v="598"/>
    <d v="2013-10-20T00:00:00"/>
    <d v="2013-11-01T00:00:00"/>
    <d v="2013-10-27T00:00:00"/>
    <n v="19253"/>
    <n v="1"/>
    <n v="98"/>
    <n v="10"/>
    <s v="SO68749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Mountain-500 Black, 44"/>
    <s v="Gabrielle J Ross"/>
    <n v="540"/>
    <n v="-9.9999999999909051E-3"/>
    <x v="3"/>
  </r>
  <r>
    <n v="597"/>
    <d v="2013-10-20T00:00:00"/>
    <d v="2013-11-01T00:00:00"/>
    <d v="2013-10-27T00:00:00"/>
    <n v="15655"/>
    <n v="1"/>
    <n v="100"/>
    <n v="8"/>
    <s v="SO68750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Mountain-500 Black, 42"/>
    <s v="Deanna Gomez"/>
    <n v="540"/>
    <n v="-9.9999999999909051E-3"/>
    <x v="3"/>
  </r>
  <r>
    <n v="528"/>
    <d v="2013-10-20T00:00:00"/>
    <d v="2013-11-01T00:00:00"/>
    <d v="2013-10-27T00:00:00"/>
    <n v="15655"/>
    <n v="1"/>
    <n v="100"/>
    <n v="8"/>
    <s v="SO6875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Deanna Gomez"/>
    <n v="5"/>
    <n v="-9.9999999999997868E-3"/>
    <x v="3"/>
  </r>
  <r>
    <n v="535"/>
    <d v="2013-10-20T00:00:00"/>
    <d v="2013-11-01T00:00:00"/>
    <d v="2013-10-27T00:00:00"/>
    <n v="15655"/>
    <n v="1"/>
    <n v="100"/>
    <n v="8"/>
    <s v="SO68750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LL Mountain Tire"/>
    <s v="Deanna Gomez"/>
    <n v="25"/>
    <n v="-1.0000000000001563E-2"/>
    <x v="3"/>
  </r>
  <r>
    <n v="480"/>
    <d v="2013-10-20T00:00:00"/>
    <d v="2013-11-01T00:00:00"/>
    <d v="2013-10-27T00:00:00"/>
    <n v="15655"/>
    <n v="2"/>
    <n v="100"/>
    <n v="8"/>
    <s v="SO68750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Deanna Gomez"/>
    <n v="2"/>
    <n v="0.29000000000000004"/>
    <x v="3"/>
  </r>
  <r>
    <n v="538"/>
    <d v="2013-10-20T00:00:00"/>
    <d v="2013-11-01T00:00:00"/>
    <d v="2013-10-27T00:00:00"/>
    <n v="26267"/>
    <n v="1"/>
    <n v="100"/>
    <n v="4"/>
    <s v="SO6875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n v="21.49"/>
    <n v="21"/>
    <s v="LL Road Tire"/>
    <s v="Matthew F Martin"/>
    <n v="21"/>
    <n v="0.48999999999999844"/>
    <x v="3"/>
  </r>
  <r>
    <n v="541"/>
    <d v="2013-10-20T00:00:00"/>
    <d v="2013-11-01T00:00:00"/>
    <d v="2013-10-27T00:00:00"/>
    <n v="26612"/>
    <n v="1"/>
    <n v="100"/>
    <n v="4"/>
    <s v="SO68752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n v="28.99"/>
    <n v="29"/>
    <s v="Touring Tire"/>
    <s v="Janet D Romero"/>
    <n v="29"/>
    <n v="-1.0000000000001563E-2"/>
    <x v="3"/>
  </r>
  <r>
    <n v="530"/>
    <d v="2013-10-20T00:00:00"/>
    <d v="2013-11-01T00:00:00"/>
    <d v="2013-10-27T00:00:00"/>
    <n v="26612"/>
    <n v="1"/>
    <n v="100"/>
    <n v="4"/>
    <s v="SO6875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Janet D Romero"/>
    <n v="5"/>
    <n v="-9.9999999999997868E-3"/>
    <x v="3"/>
  </r>
  <r>
    <n v="463"/>
    <d v="2013-10-20T00:00:00"/>
    <d v="2013-11-01T00:00:00"/>
    <d v="2013-10-27T00:00:00"/>
    <n v="26612"/>
    <n v="1"/>
    <n v="100"/>
    <n v="4"/>
    <s v="SO68752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n v="24.49"/>
    <n v="24"/>
    <s v="Half-Finger Gloves, S"/>
    <s v="Janet D Romero"/>
    <n v="24"/>
    <n v="0.48999999999999844"/>
    <x v="3"/>
  </r>
  <r>
    <n v="530"/>
    <d v="2013-10-20T00:00:00"/>
    <d v="2013-11-01T00:00:00"/>
    <d v="2013-10-27T00:00:00"/>
    <n v="12936"/>
    <n v="1"/>
    <n v="19"/>
    <n v="6"/>
    <s v="SO6875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Renee C Moreno"/>
    <n v="5"/>
    <n v="-9.9999999999997868E-3"/>
    <x v="3"/>
  </r>
  <r>
    <n v="541"/>
    <d v="2013-10-20T00:00:00"/>
    <d v="2013-11-01T00:00:00"/>
    <d v="2013-10-27T00:00:00"/>
    <n v="12936"/>
    <n v="1"/>
    <n v="19"/>
    <n v="6"/>
    <s v="SO68753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n v="28.99"/>
    <n v="29"/>
    <s v="Touring Tire"/>
    <s v="Renee C Moreno"/>
    <n v="29"/>
    <n v="-1.0000000000001563E-2"/>
    <x v="3"/>
  </r>
  <r>
    <n v="217"/>
    <d v="2013-10-20T00:00:00"/>
    <d v="2013-11-01T00:00:00"/>
    <d v="2013-10-27T00:00:00"/>
    <n v="12936"/>
    <n v="1"/>
    <n v="19"/>
    <n v="6"/>
    <s v="SO6875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Renee C Moreno"/>
    <n v="35"/>
    <n v="-9.9999999999980105E-3"/>
    <x v="3"/>
  </r>
  <r>
    <n v="528"/>
    <d v="2013-10-20T00:00:00"/>
    <d v="2013-11-01T00:00:00"/>
    <d v="2013-10-27T00:00:00"/>
    <n v="18884"/>
    <n v="1"/>
    <n v="19"/>
    <n v="6"/>
    <s v="SO6875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Bryan Reed"/>
    <n v="5"/>
    <n v="-9.9999999999997868E-3"/>
    <x v="3"/>
  </r>
  <r>
    <n v="536"/>
    <d v="2013-10-20T00:00:00"/>
    <d v="2013-11-01T00:00:00"/>
    <d v="2013-10-27T00:00:00"/>
    <n v="18884"/>
    <n v="1"/>
    <n v="19"/>
    <n v="6"/>
    <s v="SO6875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Bryan Reed"/>
    <n v="30"/>
    <n v="-1.0000000000001563E-2"/>
    <x v="3"/>
  </r>
  <r>
    <n v="485"/>
    <d v="2013-10-20T00:00:00"/>
    <d v="2013-11-01T00:00:00"/>
    <d v="2013-10-27T00:00:00"/>
    <n v="18884"/>
    <n v="1"/>
    <n v="19"/>
    <n v="6"/>
    <s v="SO68754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Bryan Reed"/>
    <n v="22"/>
    <n v="-1.9999999999999574E-2"/>
    <x v="3"/>
  </r>
  <r>
    <n v="478"/>
    <d v="2013-10-20T00:00:00"/>
    <d v="2013-11-01T00:00:00"/>
    <d v="2013-10-27T00:00:00"/>
    <n v="23517"/>
    <n v="1"/>
    <n v="100"/>
    <n v="1"/>
    <s v="SO6875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Ronald J Martinez"/>
    <n v="10"/>
    <n v="-9.9999999999997868E-3"/>
    <x v="3"/>
  </r>
  <r>
    <n v="477"/>
    <d v="2013-10-20T00:00:00"/>
    <d v="2013-11-01T00:00:00"/>
    <d v="2013-10-27T00:00:00"/>
    <n v="23517"/>
    <n v="1"/>
    <n v="100"/>
    <n v="1"/>
    <s v="SO6875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Ronald J Martinez"/>
    <n v="5"/>
    <n v="-9.9999999999997868E-3"/>
    <x v="3"/>
  </r>
  <r>
    <n v="225"/>
    <d v="2013-10-20T00:00:00"/>
    <d v="2013-11-01T00:00:00"/>
    <d v="2013-10-27T00:00:00"/>
    <n v="23517"/>
    <n v="1"/>
    <n v="100"/>
    <n v="1"/>
    <s v="SO68755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Ronald J Martinez"/>
    <n v="9"/>
    <n v="-9.9999999999997868E-3"/>
    <x v="3"/>
  </r>
  <r>
    <n v="487"/>
    <d v="2013-10-20T00:00:00"/>
    <d v="2013-11-01T00:00:00"/>
    <d v="2013-10-27T00:00:00"/>
    <n v="23517"/>
    <n v="1"/>
    <n v="100"/>
    <n v="1"/>
    <s v="SO68755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n v="54.99"/>
    <n v="55"/>
    <s v="Hydration Pack - 70 oz."/>
    <s v="Ronald J Martinez"/>
    <n v="55"/>
    <n v="-9.9999999999980105E-3"/>
    <x v="3"/>
  </r>
  <r>
    <n v="477"/>
    <d v="2013-10-20T00:00:00"/>
    <d v="2013-11-01T00:00:00"/>
    <d v="2013-10-27T00:00:00"/>
    <n v="20535"/>
    <n v="1"/>
    <n v="100"/>
    <n v="4"/>
    <s v="SO6875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Riley T Torres"/>
    <n v="5"/>
    <n v="-9.9999999999997868E-3"/>
    <x v="3"/>
  </r>
  <r>
    <n v="478"/>
    <d v="2013-10-20T00:00:00"/>
    <d v="2013-11-01T00:00:00"/>
    <d v="2013-10-27T00:00:00"/>
    <n v="20535"/>
    <n v="1"/>
    <n v="100"/>
    <n v="4"/>
    <s v="SO6875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Riley T Torres"/>
    <n v="10"/>
    <n v="-9.9999999999997868E-3"/>
    <x v="3"/>
  </r>
  <r>
    <n v="478"/>
    <d v="2013-10-20T00:00:00"/>
    <d v="2013-11-01T00:00:00"/>
    <d v="2013-10-27T00:00:00"/>
    <n v="20536"/>
    <n v="1"/>
    <n v="100"/>
    <n v="4"/>
    <s v="SO6875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Taylor M Gray"/>
    <n v="10"/>
    <n v="-9.9999999999997868E-3"/>
    <x v="3"/>
  </r>
  <r>
    <n v="477"/>
    <d v="2013-10-20T00:00:00"/>
    <d v="2013-11-01T00:00:00"/>
    <d v="2013-10-27T00:00:00"/>
    <n v="20536"/>
    <n v="1"/>
    <n v="100"/>
    <n v="4"/>
    <s v="SO6875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Taylor M Gray"/>
    <n v="5"/>
    <n v="-9.9999999999997868E-3"/>
    <x v="3"/>
  </r>
  <r>
    <n v="225"/>
    <d v="2013-10-20T00:00:00"/>
    <d v="2013-11-01T00:00:00"/>
    <d v="2013-10-27T00:00:00"/>
    <n v="20536"/>
    <n v="1"/>
    <n v="100"/>
    <n v="4"/>
    <s v="SO6875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Taylor M Gray"/>
    <n v="9"/>
    <n v="-9.9999999999997868E-3"/>
    <x v="3"/>
  </r>
  <r>
    <n v="478"/>
    <d v="2013-10-20T00:00:00"/>
    <d v="2013-11-01T00:00:00"/>
    <d v="2013-10-27T00:00:00"/>
    <n v="13201"/>
    <n v="1"/>
    <n v="19"/>
    <n v="6"/>
    <s v="SO6875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Nicholas Davis"/>
    <n v="10"/>
    <n v="-9.9999999999997868E-3"/>
    <x v="3"/>
  </r>
  <r>
    <n v="225"/>
    <d v="2013-10-20T00:00:00"/>
    <d v="2013-11-01T00:00:00"/>
    <d v="2013-10-27T00:00:00"/>
    <n v="20112"/>
    <n v="1"/>
    <n v="100"/>
    <n v="4"/>
    <s v="SO6875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Shelby A James"/>
    <n v="9"/>
    <n v="-9.9999999999997868E-3"/>
    <x v="3"/>
  </r>
  <r>
    <n v="475"/>
    <d v="2013-10-20T00:00:00"/>
    <d v="2013-11-01T00:00:00"/>
    <d v="2013-10-27T00:00:00"/>
    <n v="20112"/>
    <n v="1"/>
    <n v="100"/>
    <n v="4"/>
    <s v="SO68759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M"/>
    <s v="Shelby A James"/>
    <n v="70"/>
    <n v="-1.0000000000005116E-2"/>
    <x v="3"/>
  </r>
  <r>
    <n v="475"/>
    <d v="2013-10-20T00:00:00"/>
    <d v="2013-11-01T00:00:00"/>
    <d v="2013-10-27T00:00:00"/>
    <n v="18872"/>
    <n v="1"/>
    <n v="100"/>
    <n v="1"/>
    <s v="SO6876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M"/>
    <s v="Miguel Severino"/>
    <n v="70"/>
    <n v="-1.0000000000005116E-2"/>
    <x v="3"/>
  </r>
  <r>
    <n v="225"/>
    <d v="2013-10-20T00:00:00"/>
    <d v="2013-11-01T00:00:00"/>
    <d v="2013-10-27T00:00:00"/>
    <n v="18872"/>
    <n v="1"/>
    <n v="100"/>
    <n v="1"/>
    <s v="SO68760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Miguel Severino"/>
    <n v="9"/>
    <n v="-9.9999999999997868E-3"/>
    <x v="3"/>
  </r>
  <r>
    <n v="477"/>
    <d v="2013-10-20T00:00:00"/>
    <d v="2013-11-01T00:00:00"/>
    <d v="2013-10-27T00:00:00"/>
    <n v="13936"/>
    <n v="1"/>
    <n v="19"/>
    <n v="6"/>
    <s v="SO6876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Nathan L Wilson"/>
    <n v="5"/>
    <n v="-9.9999999999997868E-3"/>
    <x v="3"/>
  </r>
  <r>
    <n v="487"/>
    <d v="2013-10-20T00:00:00"/>
    <d v="2013-11-01T00:00:00"/>
    <d v="2013-10-27T00:00:00"/>
    <n v="13936"/>
    <n v="1"/>
    <n v="19"/>
    <n v="6"/>
    <s v="SO68761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n v="54.99"/>
    <n v="55"/>
    <s v="Hydration Pack - 70 oz."/>
    <s v="Nathan L Wilson"/>
    <n v="55"/>
    <n v="-9.9999999999980105E-3"/>
    <x v="3"/>
  </r>
  <r>
    <n v="225"/>
    <d v="2013-10-20T00:00:00"/>
    <d v="2013-11-01T00:00:00"/>
    <d v="2013-10-27T00:00:00"/>
    <n v="13936"/>
    <n v="1"/>
    <n v="19"/>
    <n v="6"/>
    <s v="SO68761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Nathan L Wilson"/>
    <n v="9"/>
    <n v="-9.9999999999997868E-3"/>
    <x v="3"/>
  </r>
  <r>
    <n v="234"/>
    <d v="2013-10-20T00:00:00"/>
    <d v="2013-11-01T00:00:00"/>
    <d v="2013-10-27T00:00:00"/>
    <n v="13936"/>
    <n v="1"/>
    <n v="19"/>
    <n v="6"/>
    <s v="SO68761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L"/>
    <s v="Nathan L Wilson"/>
    <n v="50"/>
    <n v="-9.9999999999980105E-3"/>
    <x v="3"/>
  </r>
  <r>
    <n v="474"/>
    <d v="2013-10-20T00:00:00"/>
    <d v="2013-11-01T00:00:00"/>
    <d v="2013-10-27T00:00:00"/>
    <n v="11619"/>
    <n v="1"/>
    <n v="19"/>
    <n v="6"/>
    <s v="SO6876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S"/>
    <s v="Sierra J Young"/>
    <n v="70"/>
    <n v="-1.0000000000005116E-2"/>
    <x v="3"/>
  </r>
  <r>
    <n v="228"/>
    <d v="2013-10-20T00:00:00"/>
    <d v="2013-11-01T00:00:00"/>
    <d v="2013-10-27T00:00:00"/>
    <n v="11619"/>
    <n v="1"/>
    <n v="19"/>
    <n v="6"/>
    <s v="SO6876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S"/>
    <s v="Sierra J Young"/>
    <n v="50"/>
    <n v="-9.9999999999980105E-3"/>
    <x v="3"/>
  </r>
  <r>
    <n v="528"/>
    <d v="2013-10-20T00:00:00"/>
    <d v="2013-11-01T00:00:00"/>
    <d v="2013-10-27T00:00:00"/>
    <n v="26686"/>
    <n v="1"/>
    <n v="19"/>
    <n v="6"/>
    <s v="SO6876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Christian R Washington"/>
    <n v="5"/>
    <n v="-9.9999999999997868E-3"/>
    <x v="3"/>
  </r>
  <r>
    <n v="217"/>
    <d v="2013-10-20T00:00:00"/>
    <d v="2013-11-01T00:00:00"/>
    <d v="2013-10-27T00:00:00"/>
    <n v="26686"/>
    <n v="1"/>
    <n v="19"/>
    <n v="6"/>
    <s v="SO687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Christian R Washington"/>
    <n v="35"/>
    <n v="-9.9999999999980105E-3"/>
    <x v="3"/>
  </r>
  <r>
    <n v="528"/>
    <d v="2013-10-20T00:00:00"/>
    <d v="2013-11-01T00:00:00"/>
    <d v="2013-10-27T00:00:00"/>
    <n v="16152"/>
    <n v="1"/>
    <n v="100"/>
    <n v="4"/>
    <s v="SO6876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Katherine E Evans"/>
    <n v="5"/>
    <n v="-9.9999999999997868E-3"/>
    <x v="3"/>
  </r>
  <r>
    <n v="217"/>
    <d v="2013-10-20T00:00:00"/>
    <d v="2013-11-01T00:00:00"/>
    <d v="2013-10-27T00:00:00"/>
    <n v="16152"/>
    <n v="1"/>
    <n v="100"/>
    <n v="4"/>
    <s v="SO6876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Katherine E Evans"/>
    <n v="35"/>
    <n v="-9.9999999999980105E-3"/>
    <x v="3"/>
  </r>
  <r>
    <n v="463"/>
    <d v="2013-10-20T00:00:00"/>
    <d v="2013-11-01T00:00:00"/>
    <d v="2013-10-27T00:00:00"/>
    <n v="16152"/>
    <n v="1"/>
    <n v="100"/>
    <n v="4"/>
    <s v="SO6876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n v="24.49"/>
    <n v="24"/>
    <s v="Half-Finger Gloves, S"/>
    <s v="Katherine E Evans"/>
    <n v="24"/>
    <n v="0.48999999999999844"/>
    <x v="3"/>
  </r>
  <r>
    <n v="528"/>
    <d v="2013-10-20T00:00:00"/>
    <d v="2013-11-01T00:00:00"/>
    <d v="2013-10-27T00:00:00"/>
    <n v="14513"/>
    <n v="1"/>
    <n v="100"/>
    <n v="4"/>
    <s v="SO6876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Alexandra Turner"/>
    <n v="5"/>
    <n v="-9.9999999999997868E-3"/>
    <x v="3"/>
  </r>
  <r>
    <n v="528"/>
    <d v="2013-10-20T00:00:00"/>
    <d v="2013-11-01T00:00:00"/>
    <d v="2013-10-27T00:00:00"/>
    <n v="15741"/>
    <n v="1"/>
    <n v="100"/>
    <n v="4"/>
    <s v="SO6876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Isabella Allen"/>
    <n v="5"/>
    <n v="-9.9999999999997868E-3"/>
    <x v="3"/>
  </r>
  <r>
    <n v="214"/>
    <d v="2013-10-20T00:00:00"/>
    <d v="2013-11-01T00:00:00"/>
    <d v="2013-10-27T00:00:00"/>
    <n v="15741"/>
    <n v="1"/>
    <n v="100"/>
    <n v="4"/>
    <s v="SO6876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Isabella Allen"/>
    <n v="35"/>
    <n v="-9.9999999999980105E-3"/>
    <x v="3"/>
  </r>
  <r>
    <n v="234"/>
    <d v="2013-10-20T00:00:00"/>
    <d v="2013-11-01T00:00:00"/>
    <d v="2013-10-27T00:00:00"/>
    <n v="15741"/>
    <n v="1"/>
    <n v="100"/>
    <n v="4"/>
    <s v="SO68766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L"/>
    <s v="Isabella Allen"/>
    <n v="50"/>
    <n v="-9.9999999999980105E-3"/>
    <x v="3"/>
  </r>
  <r>
    <n v="539"/>
    <d v="2013-10-20T00:00:00"/>
    <d v="2013-11-01T00:00:00"/>
    <d v="2013-10-27T00:00:00"/>
    <n v="21856"/>
    <n v="1"/>
    <n v="98"/>
    <n v="10"/>
    <s v="SO6876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ML Road Tire"/>
    <s v="Emmanuel F Sanchez"/>
    <n v="25"/>
    <n v="-1.0000000000001563E-2"/>
    <x v="3"/>
  </r>
  <r>
    <n v="536"/>
    <d v="2013-10-20T00:00:00"/>
    <d v="2013-11-01T00:00:00"/>
    <d v="2013-10-27T00:00:00"/>
    <n v="20898"/>
    <n v="1"/>
    <n v="100"/>
    <n v="8"/>
    <s v="SO68768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Grant Ferrier"/>
    <n v="30"/>
    <n v="-1.0000000000001563E-2"/>
    <x v="3"/>
  </r>
  <r>
    <n v="485"/>
    <d v="2013-10-20T00:00:00"/>
    <d v="2013-11-01T00:00:00"/>
    <d v="2013-10-27T00:00:00"/>
    <n v="20898"/>
    <n v="1"/>
    <n v="100"/>
    <n v="8"/>
    <s v="SO6876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Grant Ferrier"/>
    <n v="22"/>
    <n v="-1.9999999999999574E-2"/>
    <x v="3"/>
  </r>
  <r>
    <n v="529"/>
    <d v="2013-10-20T00:00:00"/>
    <d v="2013-11-01T00:00:00"/>
    <d v="2013-10-27T00:00:00"/>
    <n v="23946"/>
    <n v="1"/>
    <n v="100"/>
    <n v="8"/>
    <s v="SO6876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Kelli Luo"/>
    <n v="4"/>
    <n v="-9.9999999999997868E-3"/>
    <x v="3"/>
  </r>
  <r>
    <n v="231"/>
    <d v="2013-10-20T00:00:00"/>
    <d v="2013-11-01T00:00:00"/>
    <d v="2013-10-27T00:00:00"/>
    <n v="23946"/>
    <n v="1"/>
    <n v="100"/>
    <n v="8"/>
    <s v="SO6876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M"/>
    <s v="Kelli Luo"/>
    <n v="50"/>
    <n v="-9.9999999999980105E-3"/>
    <x v="3"/>
  </r>
  <r>
    <n v="538"/>
    <d v="2013-10-20T00:00:00"/>
    <d v="2013-11-01T00:00:00"/>
    <d v="2013-10-27T00:00:00"/>
    <n v="26847"/>
    <n v="1"/>
    <n v="100"/>
    <n v="8"/>
    <s v="SO6877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n v="21.49"/>
    <n v="21"/>
    <s v="LL Road Tire"/>
    <s v="Brent Yang"/>
    <n v="21"/>
    <n v="0.48999999999999844"/>
    <x v="3"/>
  </r>
  <r>
    <n v="529"/>
    <d v="2013-10-20T00:00:00"/>
    <d v="2013-11-01T00:00:00"/>
    <d v="2013-10-27T00:00:00"/>
    <n v="26847"/>
    <n v="1"/>
    <n v="100"/>
    <n v="8"/>
    <s v="SO6877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Brent Yang"/>
    <n v="4"/>
    <n v="-9.9999999999997868E-3"/>
    <x v="3"/>
  </r>
  <r>
    <n v="217"/>
    <d v="2013-10-20T00:00:00"/>
    <d v="2013-11-01T00:00:00"/>
    <d v="2013-10-27T00:00:00"/>
    <n v="26847"/>
    <n v="1"/>
    <n v="100"/>
    <n v="8"/>
    <s v="SO6877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Brent Yang"/>
    <n v="35"/>
    <n v="-9.9999999999980105E-3"/>
    <x v="3"/>
  </r>
  <r>
    <n v="541"/>
    <d v="2013-10-20T00:00:00"/>
    <d v="2013-11-01T00:00:00"/>
    <d v="2013-10-27T00:00:00"/>
    <n v="28544"/>
    <n v="1"/>
    <n v="100"/>
    <n v="8"/>
    <s v="SO6877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n v="28.99"/>
    <n v="29"/>
    <s v="Touring Tire"/>
    <s v="Nicolas A Shan"/>
    <n v="29"/>
    <n v="-1.0000000000001563E-2"/>
    <x v="3"/>
  </r>
  <r>
    <n v="530"/>
    <d v="2013-10-20T00:00:00"/>
    <d v="2013-11-01T00:00:00"/>
    <d v="2013-10-27T00:00:00"/>
    <n v="28544"/>
    <n v="1"/>
    <n v="100"/>
    <n v="8"/>
    <s v="SO687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Nicolas A Shan"/>
    <n v="5"/>
    <n v="-9.9999999999997868E-3"/>
    <x v="3"/>
  </r>
  <r>
    <n v="529"/>
    <d v="2013-10-20T00:00:00"/>
    <d v="2013-11-01T00:00:00"/>
    <d v="2013-10-27T00:00:00"/>
    <n v="20897"/>
    <n v="1"/>
    <n v="100"/>
    <n v="7"/>
    <s v="SO6877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Mayra E Sai"/>
    <n v="4"/>
    <n v="-9.9999999999997868E-3"/>
    <x v="3"/>
  </r>
  <r>
    <n v="222"/>
    <d v="2013-10-20T00:00:00"/>
    <d v="2013-11-01T00:00:00"/>
    <d v="2013-10-27T00:00:00"/>
    <n v="20897"/>
    <n v="1"/>
    <n v="100"/>
    <n v="7"/>
    <s v="SO6877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Mayra E Sai"/>
    <n v="35"/>
    <n v="-9.9999999999980105E-3"/>
    <x v="3"/>
  </r>
  <r>
    <n v="231"/>
    <d v="2013-10-20T00:00:00"/>
    <d v="2013-11-01T00:00:00"/>
    <d v="2013-10-27T00:00:00"/>
    <n v="20897"/>
    <n v="1"/>
    <n v="100"/>
    <n v="7"/>
    <s v="SO68772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M"/>
    <s v="Mayra E Sai"/>
    <n v="50"/>
    <n v="-9.9999999999980105E-3"/>
    <x v="3"/>
  </r>
  <r>
    <n v="541"/>
    <d v="2013-10-20T00:00:00"/>
    <d v="2013-11-01T00:00:00"/>
    <d v="2013-10-27T00:00:00"/>
    <n v="26908"/>
    <n v="1"/>
    <n v="100"/>
    <n v="7"/>
    <s v="SO6877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n v="28.99"/>
    <n v="29"/>
    <s v="Touring Tire"/>
    <s v="Glenn Zheng"/>
    <n v="29"/>
    <n v="-1.0000000000001563E-2"/>
    <x v="3"/>
  </r>
  <r>
    <n v="530"/>
    <d v="2013-10-20T00:00:00"/>
    <d v="2013-11-01T00:00:00"/>
    <d v="2013-10-27T00:00:00"/>
    <n v="26908"/>
    <n v="1"/>
    <n v="100"/>
    <n v="7"/>
    <s v="SO687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Glenn Zheng"/>
    <n v="5"/>
    <n v="-9.9999999999997868E-3"/>
    <x v="3"/>
  </r>
  <r>
    <n v="480"/>
    <d v="2013-10-20T00:00:00"/>
    <d v="2013-11-01T00:00:00"/>
    <d v="2013-10-27T00:00:00"/>
    <n v="26908"/>
    <n v="2"/>
    <n v="100"/>
    <n v="7"/>
    <s v="SO6877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Glenn Zheng"/>
    <n v="2"/>
    <n v="0.29000000000000004"/>
    <x v="3"/>
  </r>
  <r>
    <n v="541"/>
    <d v="2013-10-20T00:00:00"/>
    <d v="2013-11-01T00:00:00"/>
    <d v="2013-10-27T00:00:00"/>
    <n v="24719"/>
    <n v="1"/>
    <n v="100"/>
    <n v="8"/>
    <s v="SO68774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n v="28.99"/>
    <n v="29"/>
    <s v="Touring Tire"/>
    <s v="Susan K Zheng"/>
    <n v="29"/>
    <n v="-1.0000000000001563E-2"/>
    <x v="3"/>
  </r>
  <r>
    <n v="530"/>
    <d v="2013-10-20T00:00:00"/>
    <d v="2013-11-01T00:00:00"/>
    <d v="2013-10-27T00:00:00"/>
    <n v="24719"/>
    <n v="1"/>
    <n v="100"/>
    <n v="8"/>
    <s v="SO6877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Susan K Zheng"/>
    <n v="5"/>
    <n v="-9.9999999999997868E-3"/>
    <x v="3"/>
  </r>
  <r>
    <n v="222"/>
    <d v="2013-10-20T00:00:00"/>
    <d v="2013-11-01T00:00:00"/>
    <d v="2013-10-27T00:00:00"/>
    <n v="24719"/>
    <n v="1"/>
    <n v="100"/>
    <n v="8"/>
    <s v="SO6877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Susan K Zheng"/>
    <n v="35"/>
    <n v="-9.9999999999980105E-3"/>
    <x v="3"/>
  </r>
  <r>
    <n v="530"/>
    <d v="2013-10-20T00:00:00"/>
    <d v="2013-11-01T00:00:00"/>
    <d v="2013-10-27T00:00:00"/>
    <n v="26840"/>
    <n v="1"/>
    <n v="100"/>
    <n v="7"/>
    <s v="SO6877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Eric L Yang"/>
    <n v="5"/>
    <n v="-9.9999999999997868E-3"/>
    <x v="3"/>
  </r>
  <r>
    <n v="541"/>
    <d v="2013-10-20T00:00:00"/>
    <d v="2013-11-01T00:00:00"/>
    <d v="2013-10-27T00:00:00"/>
    <n v="26840"/>
    <n v="1"/>
    <n v="100"/>
    <n v="7"/>
    <s v="SO6877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n v="28.99"/>
    <n v="29"/>
    <s v="Touring Tire"/>
    <s v="Eric L Yang"/>
    <n v="29"/>
    <n v="-1.0000000000001563E-2"/>
    <x v="3"/>
  </r>
  <r>
    <n v="530"/>
    <d v="2013-10-20T00:00:00"/>
    <d v="2013-11-01T00:00:00"/>
    <d v="2013-10-27T00:00:00"/>
    <n v="18172"/>
    <n v="1"/>
    <n v="98"/>
    <n v="10"/>
    <s v="SO6877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Willie Black"/>
    <n v="5"/>
    <n v="-9.9999999999997868E-3"/>
    <x v="3"/>
  </r>
  <r>
    <n v="214"/>
    <d v="2013-10-20T00:00:00"/>
    <d v="2013-11-01T00:00:00"/>
    <d v="2013-10-27T00:00:00"/>
    <n v="18172"/>
    <n v="1"/>
    <n v="98"/>
    <n v="10"/>
    <s v="SO6877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Willie Black"/>
    <n v="35"/>
    <n v="-9.9999999999980105E-3"/>
    <x v="3"/>
  </r>
  <r>
    <n v="530"/>
    <d v="2013-10-20T00:00:00"/>
    <d v="2013-11-01T00:00:00"/>
    <d v="2013-10-27T00:00:00"/>
    <n v="13824"/>
    <n v="1"/>
    <n v="100"/>
    <n v="8"/>
    <s v="SO687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Destiny C Wood"/>
    <n v="5"/>
    <n v="-9.9999999999997868E-3"/>
    <x v="3"/>
  </r>
  <r>
    <n v="537"/>
    <d v="2013-10-20T00:00:00"/>
    <d v="2013-11-01T00:00:00"/>
    <d v="2013-10-27T00:00:00"/>
    <n v="12916"/>
    <n v="1"/>
    <n v="19"/>
    <n v="6"/>
    <s v="SO6877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Natalie J Ross"/>
    <n v="35"/>
    <n v="0"/>
    <x v="3"/>
  </r>
  <r>
    <n v="528"/>
    <d v="2013-10-20T00:00:00"/>
    <d v="2013-11-01T00:00:00"/>
    <d v="2013-10-27T00:00:00"/>
    <n v="12916"/>
    <n v="1"/>
    <n v="19"/>
    <n v="6"/>
    <s v="SO6877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Natalie J Ross"/>
    <n v="5"/>
    <n v="-9.9999999999997868E-3"/>
    <x v="3"/>
  </r>
  <r>
    <n v="480"/>
    <d v="2013-10-20T00:00:00"/>
    <d v="2013-11-01T00:00:00"/>
    <d v="2013-10-27T00:00:00"/>
    <n v="12916"/>
    <n v="1"/>
    <n v="19"/>
    <n v="6"/>
    <s v="SO6877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Natalie J Ross"/>
    <n v="2"/>
    <n v="0.29000000000000004"/>
    <x v="3"/>
  </r>
  <r>
    <n v="485"/>
    <d v="2013-10-20T00:00:00"/>
    <d v="2013-11-01T00:00:00"/>
    <d v="2013-10-27T00:00:00"/>
    <n v="13236"/>
    <n v="1"/>
    <n v="100"/>
    <n v="4"/>
    <s v="SO6877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Robert B Wang"/>
    <n v="22"/>
    <n v="-1.9999999999999574E-2"/>
    <x v="3"/>
  </r>
  <r>
    <n v="485"/>
    <d v="2013-10-20T00:00:00"/>
    <d v="2013-11-01T00:00:00"/>
    <d v="2013-10-27T00:00:00"/>
    <n v="12887"/>
    <n v="1"/>
    <n v="100"/>
    <n v="4"/>
    <s v="SO6878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Brendan L Pal"/>
    <n v="22"/>
    <n v="-1.9999999999999574E-2"/>
    <x v="3"/>
  </r>
  <r>
    <n v="355"/>
    <d v="2013-10-20T00:00:00"/>
    <d v="2013-11-01T00:00:00"/>
    <d v="2013-10-27T00:00:00"/>
    <n v="12921"/>
    <n v="1"/>
    <n v="100"/>
    <n v="4"/>
    <s v="SO6878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2"/>
    <s v="Wyatt M Lee"/>
    <n v="2320"/>
    <n v="-1.0000000000218279E-2"/>
    <x v="3"/>
  </r>
  <r>
    <n v="537"/>
    <d v="2013-10-20T00:00:00"/>
    <d v="2013-11-01T00:00:00"/>
    <d v="2013-10-27T00:00:00"/>
    <n v="12921"/>
    <n v="1"/>
    <n v="100"/>
    <n v="4"/>
    <s v="SO68781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Wyatt M Lee"/>
    <n v="35"/>
    <n v="0"/>
    <x v="3"/>
  </r>
  <r>
    <n v="528"/>
    <d v="2013-10-20T00:00:00"/>
    <d v="2013-11-01T00:00:00"/>
    <d v="2013-10-27T00:00:00"/>
    <n v="12921"/>
    <n v="1"/>
    <n v="100"/>
    <n v="4"/>
    <s v="SO6878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Wyatt M Lee"/>
    <n v="5"/>
    <n v="-9.9999999999997868E-3"/>
    <x v="3"/>
  </r>
  <r>
    <n v="565"/>
    <d v="2013-10-20T00:00:00"/>
    <d v="2013-11-01T00:00:00"/>
    <d v="2013-10-27T00:00:00"/>
    <n v="17780"/>
    <n v="1"/>
    <n v="100"/>
    <n v="7"/>
    <s v="SO6878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n v="742.35"/>
    <n v="742"/>
    <s v="Touring-3000 Blue, 54"/>
    <s v="Alisha E Huang"/>
    <n v="742"/>
    <n v="0.35000000000002274"/>
    <x v="3"/>
  </r>
  <r>
    <n v="228"/>
    <d v="2013-10-20T00:00:00"/>
    <d v="2013-11-01T00:00:00"/>
    <d v="2013-10-27T00:00:00"/>
    <n v="17780"/>
    <n v="1"/>
    <n v="100"/>
    <n v="7"/>
    <s v="SO6878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S"/>
    <s v="Alisha E Huang"/>
    <n v="50"/>
    <n v="-9.9999999999980105E-3"/>
    <x v="3"/>
  </r>
  <r>
    <n v="579"/>
    <d v="2013-10-20T00:00:00"/>
    <d v="2013-11-01T00:00:00"/>
    <d v="2013-10-27T00:00:00"/>
    <n v="12615"/>
    <n v="1"/>
    <n v="98"/>
    <n v="10"/>
    <s v="SO6878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August: 5"/>
    <n v="1214.8499999999999"/>
    <n v="1215"/>
    <s v="Touring-2000 Blue, 54"/>
    <s v="Nathan Hill"/>
    <n v="1215"/>
    <n v="-0.15000000000009095"/>
    <x v="3"/>
  </r>
  <r>
    <n v="217"/>
    <d v="2013-10-20T00:00:00"/>
    <d v="2013-11-01T00:00:00"/>
    <d v="2013-10-27T00:00:00"/>
    <n v="12615"/>
    <n v="1"/>
    <n v="98"/>
    <n v="10"/>
    <s v="SO6878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Nathan Hill"/>
    <n v="35"/>
    <n v="-9.9999999999980105E-3"/>
    <x v="3"/>
  </r>
  <r>
    <n v="579"/>
    <d v="2013-10-20T00:00:00"/>
    <d v="2013-11-01T00:00:00"/>
    <d v="2013-10-27T00:00:00"/>
    <n v="16566"/>
    <n v="1"/>
    <n v="100"/>
    <n v="7"/>
    <s v="SO68784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August: 5"/>
    <n v="1214.8499999999999"/>
    <n v="1215"/>
    <s v="Touring-2000 Blue, 54"/>
    <s v="Ashlee C Shen"/>
    <n v="1215"/>
    <n v="-0.15000000000009095"/>
    <x v="3"/>
  </r>
  <r>
    <n v="479"/>
    <d v="2013-10-20T00:00:00"/>
    <d v="2013-11-01T00:00:00"/>
    <d v="2013-10-27T00:00:00"/>
    <n v="16566"/>
    <n v="1"/>
    <n v="100"/>
    <n v="7"/>
    <s v="SO6878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Ashlee C Shen"/>
    <n v="9"/>
    <n v="-9.9999999999997868E-3"/>
    <x v="3"/>
  </r>
  <r>
    <n v="477"/>
    <d v="2013-10-20T00:00:00"/>
    <d v="2013-11-01T00:00:00"/>
    <d v="2013-10-27T00:00:00"/>
    <n v="16566"/>
    <n v="1"/>
    <n v="100"/>
    <n v="7"/>
    <s v="SO6878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Ashlee C Shen"/>
    <n v="5"/>
    <n v="-9.9999999999997868E-3"/>
    <x v="3"/>
  </r>
  <r>
    <n v="579"/>
    <d v="2013-10-20T00:00:00"/>
    <d v="2013-11-01T00:00:00"/>
    <d v="2013-10-27T00:00:00"/>
    <n v="27154"/>
    <n v="1"/>
    <n v="100"/>
    <n v="8"/>
    <s v="SO68785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August: 5"/>
    <n v="1214.8499999999999"/>
    <n v="1215"/>
    <s v="Touring-2000 Blue, 54"/>
    <s v="Holly Arun"/>
    <n v="1215"/>
    <n v="-0.15000000000009095"/>
    <x v="3"/>
  </r>
  <r>
    <n v="477"/>
    <d v="2013-10-20T00:00:00"/>
    <d v="2013-11-01T00:00:00"/>
    <d v="2013-10-27T00:00:00"/>
    <n v="27154"/>
    <n v="1"/>
    <n v="100"/>
    <n v="8"/>
    <s v="SO6878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Holly Arun"/>
    <n v="5"/>
    <n v="-9.9999999999997868E-3"/>
    <x v="3"/>
  </r>
  <r>
    <n v="479"/>
    <d v="2013-10-20T00:00:00"/>
    <d v="2013-11-01T00:00:00"/>
    <d v="2013-10-27T00:00:00"/>
    <n v="27154"/>
    <n v="1"/>
    <n v="100"/>
    <n v="8"/>
    <s v="SO6878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Holly Arun"/>
    <n v="9"/>
    <n v="-9.9999999999997868E-3"/>
    <x v="3"/>
  </r>
  <r>
    <n v="361"/>
    <d v="2013-10-20T00:00:00"/>
    <d v="2013-11-01T00:00:00"/>
    <d v="2013-10-27T00:00:00"/>
    <n v="13007"/>
    <n v="1"/>
    <n v="6"/>
    <n v="9"/>
    <s v="SO6878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42"/>
    <s v="Brooke Ward"/>
    <n v="2295"/>
    <n v="-1.0000000000218279E-2"/>
    <x v="3"/>
  </r>
  <r>
    <n v="487"/>
    <d v="2013-10-20T00:00:00"/>
    <d v="2013-11-01T00:00:00"/>
    <d v="2013-10-27T00:00:00"/>
    <n v="13007"/>
    <n v="1"/>
    <n v="6"/>
    <n v="9"/>
    <s v="SO68786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n v="54.99"/>
    <n v="55"/>
    <s v="Hydration Pack - 70 oz."/>
    <s v="Brooke Ward"/>
    <n v="55"/>
    <n v="-9.9999999999980105E-3"/>
    <x v="3"/>
  </r>
  <r>
    <n v="382"/>
    <d v="2013-10-20T00:00:00"/>
    <d v="2013-11-01T00:00:00"/>
    <d v="2013-10-27T00:00:00"/>
    <n v="26563"/>
    <n v="1"/>
    <n v="6"/>
    <n v="9"/>
    <s v="SO6878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38"/>
    <s v="Keith L She"/>
    <n v="1120"/>
    <n v="0.49000000000000909"/>
    <x v="3"/>
  </r>
  <r>
    <n v="489"/>
    <d v="2013-10-20T00:00:00"/>
    <d v="2013-11-01T00:00:00"/>
    <d v="2013-10-27T00:00:00"/>
    <n v="26563"/>
    <n v="1"/>
    <n v="6"/>
    <n v="9"/>
    <s v="SO6878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M"/>
    <s v="Keith L She"/>
    <n v="54"/>
    <n v="-9.9999999999980105E-3"/>
    <x v="3"/>
  </r>
  <r>
    <n v="388"/>
    <d v="2013-10-20T00:00:00"/>
    <d v="2013-11-01T00:00:00"/>
    <d v="2013-10-27T00:00:00"/>
    <n v="26133"/>
    <n v="1"/>
    <n v="6"/>
    <n v="9"/>
    <s v="SO6878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44"/>
    <s v="Jesse Hall"/>
    <n v="1120"/>
    <n v="0.49000000000000909"/>
    <x v="3"/>
  </r>
  <r>
    <n v="217"/>
    <d v="2013-10-20T00:00:00"/>
    <d v="2013-11-01T00:00:00"/>
    <d v="2013-10-27T00:00:00"/>
    <n v="26133"/>
    <n v="1"/>
    <n v="6"/>
    <n v="9"/>
    <s v="SO6878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Jesse Hall"/>
    <n v="35"/>
    <n v="-9.9999999999980105E-3"/>
    <x v="3"/>
  </r>
  <r>
    <n v="582"/>
    <d v="2013-10-20T00:00:00"/>
    <d v="2013-11-01T00:00:00"/>
    <d v="2013-10-27T00:00:00"/>
    <n v="21231"/>
    <n v="1"/>
    <n v="6"/>
    <n v="9"/>
    <s v="SO6878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4"/>
    <s v="Christine A Goel"/>
    <n v="1701"/>
    <n v="-9.9999999999909051E-3"/>
    <x v="3"/>
  </r>
  <r>
    <n v="491"/>
    <d v="2013-10-20T00:00:00"/>
    <d v="2013-11-01T00:00:00"/>
    <d v="2013-10-27T00:00:00"/>
    <n v="21231"/>
    <n v="1"/>
    <n v="6"/>
    <n v="9"/>
    <s v="SO68789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XL"/>
    <s v="Christine A Goel"/>
    <n v="54"/>
    <n v="-9.9999999999980105E-3"/>
    <x v="3"/>
  </r>
  <r>
    <n v="384"/>
    <d v="2013-10-20T00:00:00"/>
    <d v="2013-11-01T00:00:00"/>
    <d v="2013-10-27T00:00:00"/>
    <n v="26021"/>
    <n v="1"/>
    <n v="6"/>
    <n v="9"/>
    <s v="SO6879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40"/>
    <s v="Meghan E Gutierrez"/>
    <n v="1120"/>
    <n v="0.49000000000000909"/>
    <x v="3"/>
  </r>
  <r>
    <n v="479"/>
    <d v="2013-10-20T00:00:00"/>
    <d v="2013-11-01T00:00:00"/>
    <d v="2013-10-27T00:00:00"/>
    <n v="26021"/>
    <n v="1"/>
    <n v="6"/>
    <n v="9"/>
    <s v="SO6879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Meghan E Gutierrez"/>
    <n v="9"/>
    <n v="-9.9999999999997868E-3"/>
    <x v="3"/>
  </r>
  <r>
    <n v="477"/>
    <d v="2013-10-20T00:00:00"/>
    <d v="2013-11-01T00:00:00"/>
    <d v="2013-10-27T00:00:00"/>
    <n v="26021"/>
    <n v="1"/>
    <n v="6"/>
    <n v="9"/>
    <s v="SO6879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Meghan E Gutierrez"/>
    <n v="5"/>
    <n v="-9.9999999999997868E-3"/>
    <x v="3"/>
  </r>
  <r>
    <n v="361"/>
    <d v="2013-10-20T00:00:00"/>
    <d v="2013-11-01T00:00:00"/>
    <d v="2013-10-27T00:00:00"/>
    <n v="15179"/>
    <n v="1"/>
    <n v="6"/>
    <n v="9"/>
    <s v="SO6879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42"/>
    <s v="Jay Rubio"/>
    <n v="2295"/>
    <n v="-1.0000000000218279E-2"/>
    <x v="3"/>
  </r>
  <r>
    <n v="478"/>
    <d v="2013-10-20T00:00:00"/>
    <d v="2013-11-01T00:00:00"/>
    <d v="2013-10-27T00:00:00"/>
    <n v="15179"/>
    <n v="1"/>
    <n v="6"/>
    <n v="9"/>
    <s v="SO6879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Jay Rubio"/>
    <n v="10"/>
    <n v="-9.9999999999997868E-3"/>
    <x v="3"/>
  </r>
  <r>
    <n v="477"/>
    <d v="2013-10-20T00:00:00"/>
    <d v="2013-11-01T00:00:00"/>
    <d v="2013-10-27T00:00:00"/>
    <n v="15179"/>
    <n v="1"/>
    <n v="6"/>
    <n v="9"/>
    <s v="SO6879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Jay Rubio"/>
    <n v="5"/>
    <n v="-9.9999999999997868E-3"/>
    <x v="3"/>
  </r>
  <r>
    <n v="473"/>
    <d v="2013-10-20T00:00:00"/>
    <d v="2013-11-01T00:00:00"/>
    <d v="2013-10-27T00:00:00"/>
    <n v="15179"/>
    <n v="1"/>
    <n v="6"/>
    <n v="9"/>
    <s v="SO68791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n v="63.5"/>
    <n v="64"/>
    <s v="Classic Vest, L"/>
    <s v="Jay Rubio"/>
    <n v="64"/>
    <n v="-0.5"/>
    <x v="3"/>
  </r>
  <r>
    <n v="374"/>
    <d v="2013-10-20T00:00:00"/>
    <d v="2013-11-01T00:00:00"/>
    <d v="2013-10-27T00:00:00"/>
    <n v="21877"/>
    <n v="2"/>
    <n v="6"/>
    <n v="9"/>
    <s v="SO68792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n v="2443.35"/>
    <n v="2443"/>
    <s v="Road-250 Black, 44"/>
    <s v="Clarence Xu"/>
    <n v="2443"/>
    <n v="0.34999999999990905"/>
    <x v="3"/>
  </r>
  <r>
    <n v="598"/>
    <d v="2013-10-20T00:00:00"/>
    <d v="2013-11-01T00:00:00"/>
    <d v="2013-10-27T00:00:00"/>
    <n v="12580"/>
    <n v="1"/>
    <n v="6"/>
    <n v="9"/>
    <s v="SO68793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Mountain-500 Black, 44"/>
    <s v="Cedric R She"/>
    <n v="540"/>
    <n v="-9.9999999999909051E-3"/>
    <x v="3"/>
  </r>
  <r>
    <n v="567"/>
    <d v="2013-10-20T00:00:00"/>
    <d v="2013-11-01T00:00:00"/>
    <d v="2013-10-27T00:00:00"/>
    <n v="25362"/>
    <n v="1"/>
    <n v="100"/>
    <n v="4"/>
    <s v="SO68794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n v="742.35"/>
    <n v="742"/>
    <s v="Touring-3000 Blue, 62"/>
    <s v="Makayla Bailey"/>
    <n v="742"/>
    <n v="0.35000000000002274"/>
    <x v="3"/>
  </r>
  <r>
    <n v="479"/>
    <d v="2013-10-20T00:00:00"/>
    <d v="2013-11-01T00:00:00"/>
    <d v="2013-10-27T00:00:00"/>
    <n v="25362"/>
    <n v="1"/>
    <n v="100"/>
    <n v="4"/>
    <s v="SO6879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Makayla Bailey"/>
    <n v="9"/>
    <n v="-9.9999999999997868E-3"/>
    <x v="3"/>
  </r>
  <r>
    <n v="562"/>
    <d v="2013-10-20T00:00:00"/>
    <d v="2013-11-01T00:00:00"/>
    <d v="2013-10-27T00:00:00"/>
    <n v="27527"/>
    <n v="1"/>
    <n v="100"/>
    <n v="4"/>
    <s v="SO6879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n v="2384.0700000000002"/>
    <n v="2384"/>
    <s v="Touring-1000 Yellow, 50"/>
    <s v="Tina Sanchez"/>
    <n v="2384"/>
    <n v="7.0000000000163709E-2"/>
    <x v="3"/>
  </r>
  <r>
    <n v="214"/>
    <d v="2013-10-20T00:00:00"/>
    <d v="2013-11-01T00:00:00"/>
    <d v="2013-10-27T00:00:00"/>
    <n v="27527"/>
    <n v="1"/>
    <n v="100"/>
    <n v="4"/>
    <s v="SO6879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Tina Sanchez"/>
    <n v="35"/>
    <n v="-9.9999999999980105E-3"/>
    <x v="3"/>
  </r>
  <r>
    <n v="467"/>
    <d v="2013-10-20T00:00:00"/>
    <d v="2013-11-01T00:00:00"/>
    <d v="2013-10-27T00:00:00"/>
    <n v="27527"/>
    <n v="2"/>
    <n v="100"/>
    <n v="4"/>
    <s v="SO68795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n v="24.49"/>
    <n v="24"/>
    <s v="Half-Finger Gloves, L"/>
    <s v="Tina Sanchez"/>
    <n v="24"/>
    <n v="0.48999999999999844"/>
    <x v="3"/>
  </r>
  <r>
    <n v="563"/>
    <d v="2013-10-20T00:00:00"/>
    <d v="2013-11-01T00:00:00"/>
    <d v="2013-10-27T00:00:00"/>
    <n v="27273"/>
    <n v="1"/>
    <n v="100"/>
    <n v="4"/>
    <s v="SO6879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n v="2384.0700000000002"/>
    <n v="2384"/>
    <s v="Touring-1000 Yellow, 54"/>
    <s v="Marcus Miller"/>
    <n v="2384"/>
    <n v="7.0000000000163709E-2"/>
    <x v="3"/>
  </r>
  <r>
    <n v="214"/>
    <d v="2013-10-20T00:00:00"/>
    <d v="2013-11-01T00:00:00"/>
    <d v="2013-10-27T00:00:00"/>
    <n v="27273"/>
    <n v="1"/>
    <n v="100"/>
    <n v="4"/>
    <s v="SO6879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Marcus Miller"/>
    <n v="35"/>
    <n v="-9.9999999999980105E-3"/>
    <x v="3"/>
  </r>
  <r>
    <n v="606"/>
    <d v="2013-10-20T00:00:00"/>
    <d v="2013-11-01T00:00:00"/>
    <d v="2013-10-27T00:00:00"/>
    <n v="21629"/>
    <n v="1"/>
    <n v="19"/>
    <n v="6"/>
    <s v="SO6879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52"/>
    <s v="Thomas Thomas"/>
    <n v="540"/>
    <n v="-9.9999999999909051E-3"/>
    <x v="3"/>
  </r>
  <r>
    <n v="222"/>
    <d v="2013-10-20T00:00:00"/>
    <d v="2013-11-01T00:00:00"/>
    <d v="2013-10-27T00:00:00"/>
    <n v="21629"/>
    <n v="1"/>
    <n v="19"/>
    <n v="6"/>
    <s v="SO6879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Thomas Thomas"/>
    <n v="35"/>
    <n v="-9.9999999999980105E-3"/>
    <x v="3"/>
  </r>
  <r>
    <n v="388"/>
    <d v="2013-10-20T00:00:00"/>
    <d v="2013-11-01T00:00:00"/>
    <d v="2013-10-27T00:00:00"/>
    <n v="21485"/>
    <n v="1"/>
    <n v="100"/>
    <n v="1"/>
    <s v="SO6879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44"/>
    <s v="Brandon C Clark"/>
    <n v="1120"/>
    <n v="0.49000000000000909"/>
    <x v="3"/>
  </r>
  <r>
    <n v="539"/>
    <d v="2013-10-20T00:00:00"/>
    <d v="2013-11-01T00:00:00"/>
    <d v="2013-10-27T00:00:00"/>
    <n v="21485"/>
    <n v="1"/>
    <n v="100"/>
    <n v="1"/>
    <s v="SO6879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ML Road Tire"/>
    <s v="Brandon C Clark"/>
    <n v="25"/>
    <n v="-1.0000000000001563E-2"/>
    <x v="3"/>
  </r>
  <r>
    <n v="529"/>
    <d v="2013-10-20T00:00:00"/>
    <d v="2013-11-01T00:00:00"/>
    <d v="2013-10-27T00:00:00"/>
    <n v="21485"/>
    <n v="1"/>
    <n v="100"/>
    <n v="1"/>
    <s v="SO6879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Brandon C Clark"/>
    <n v="4"/>
    <n v="-9.9999999999997868E-3"/>
    <x v="3"/>
  </r>
  <r>
    <n v="581"/>
    <d v="2013-10-20T00:00:00"/>
    <d v="2013-11-01T00:00:00"/>
    <d v="2013-10-27T00:00:00"/>
    <n v="18559"/>
    <n v="1"/>
    <n v="100"/>
    <n v="1"/>
    <s v="SO6879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2"/>
    <s v="Lucas Adams"/>
    <n v="1701"/>
    <n v="-9.9999999999909051E-3"/>
    <x v="3"/>
  </r>
  <r>
    <n v="214"/>
    <d v="2013-10-20T00:00:00"/>
    <d v="2013-11-01T00:00:00"/>
    <d v="2013-10-27T00:00:00"/>
    <n v="18559"/>
    <n v="1"/>
    <n v="100"/>
    <n v="1"/>
    <s v="SO6879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Lucas Adams"/>
    <n v="35"/>
    <n v="-9.9999999999980105E-3"/>
    <x v="3"/>
  </r>
  <r>
    <n v="580"/>
    <d v="2013-10-20T00:00:00"/>
    <d v="2013-11-01T00:00:00"/>
    <d v="2013-10-27T00:00:00"/>
    <n v="18350"/>
    <n v="1"/>
    <n v="100"/>
    <n v="4"/>
    <s v="SO6880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0"/>
    <s v="Emma Ross"/>
    <n v="1701"/>
    <n v="-9.9999999999909051E-3"/>
    <x v="3"/>
  </r>
  <r>
    <n v="222"/>
    <d v="2013-10-20T00:00:00"/>
    <d v="2013-11-01T00:00:00"/>
    <d v="2013-10-27T00:00:00"/>
    <n v="18350"/>
    <n v="1"/>
    <n v="100"/>
    <n v="4"/>
    <s v="SO6880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Emma Ross"/>
    <n v="35"/>
    <n v="-9.9999999999980105E-3"/>
    <x v="3"/>
  </r>
  <r>
    <n v="583"/>
    <d v="2013-10-20T00:00:00"/>
    <d v="2013-11-01T00:00:00"/>
    <d v="2013-10-27T00:00:00"/>
    <n v="18431"/>
    <n v="1"/>
    <n v="100"/>
    <n v="4"/>
    <s v="SO6880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8"/>
    <s v="Cameron D Hayes"/>
    <n v="1701"/>
    <n v="-9.9999999999909051E-3"/>
    <x v="3"/>
  </r>
  <r>
    <n v="488"/>
    <d v="2013-10-20T00:00:00"/>
    <d v="2013-11-01T00:00:00"/>
    <d v="2013-10-27T00:00:00"/>
    <n v="18431"/>
    <n v="1"/>
    <n v="100"/>
    <n v="4"/>
    <s v="SO6880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S"/>
    <s v="Cameron D Hayes"/>
    <n v="54"/>
    <n v="-9.9999999999980105E-3"/>
    <x v="3"/>
  </r>
  <r>
    <n v="581"/>
    <d v="2013-10-20T00:00:00"/>
    <d v="2013-11-01T00:00:00"/>
    <d v="2013-10-27T00:00:00"/>
    <n v="18226"/>
    <n v="1"/>
    <n v="100"/>
    <n v="1"/>
    <s v="SO6880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2"/>
    <s v="Joseph E Walker"/>
    <n v="1701"/>
    <n v="-9.9999999999909051E-3"/>
    <x v="3"/>
  </r>
  <r>
    <n v="539"/>
    <d v="2013-10-20T00:00:00"/>
    <d v="2013-11-01T00:00:00"/>
    <d v="2013-10-27T00:00:00"/>
    <n v="18226"/>
    <n v="1"/>
    <n v="100"/>
    <n v="1"/>
    <s v="SO6880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ML Road Tire"/>
    <s v="Joseph E Walker"/>
    <n v="25"/>
    <n v="-1.0000000000001563E-2"/>
    <x v="3"/>
  </r>
  <r>
    <n v="606"/>
    <d v="2013-10-20T00:00:00"/>
    <d v="2013-11-01T00:00:00"/>
    <d v="2013-10-27T00:00:00"/>
    <n v="22712"/>
    <n v="1"/>
    <n v="100"/>
    <n v="7"/>
    <s v="SO6880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52"/>
    <s v="Monique Romero"/>
    <n v="540"/>
    <n v="-9.9999999999909051E-3"/>
    <x v="3"/>
  </r>
  <r>
    <n v="222"/>
    <d v="2013-10-20T00:00:00"/>
    <d v="2013-11-01T00:00:00"/>
    <d v="2013-10-27T00:00:00"/>
    <n v="22712"/>
    <n v="1"/>
    <n v="100"/>
    <n v="7"/>
    <s v="SO6880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Monique Romero"/>
    <n v="35"/>
    <n v="-9.9999999999980105E-3"/>
    <x v="3"/>
  </r>
  <r>
    <n v="584"/>
    <d v="2013-10-20T00:00:00"/>
    <d v="2013-11-01T00:00:00"/>
    <d v="2013-10-27T00:00:00"/>
    <n v="24121"/>
    <n v="1"/>
    <n v="100"/>
    <n v="8"/>
    <s v="SO6880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58"/>
    <s v="Valerie R Liu"/>
    <n v="540"/>
    <n v="-9.9999999999909051E-3"/>
    <x v="3"/>
  </r>
  <r>
    <n v="575"/>
    <d v="2013-10-20T00:00:00"/>
    <d v="2013-11-01T00:00:00"/>
    <d v="2013-10-27T00:00:00"/>
    <n v="11423"/>
    <n v="1"/>
    <n v="100"/>
    <n v="8"/>
    <s v="SO6880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n v="2384.0700000000002"/>
    <n v="2384"/>
    <s v="Touring-1000 Blue, 54"/>
    <s v="Jasmine Stewart"/>
    <n v="2384"/>
    <n v="7.0000000000163709E-2"/>
    <x v="3"/>
  </r>
  <r>
    <n v="225"/>
    <d v="2013-10-20T00:00:00"/>
    <d v="2013-11-01T00:00:00"/>
    <d v="2013-10-27T00:00:00"/>
    <n v="11423"/>
    <n v="1"/>
    <n v="100"/>
    <n v="8"/>
    <s v="SO6880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Jasmine Stewart"/>
    <n v="9"/>
    <n v="-9.9999999999997868E-3"/>
    <x v="3"/>
  </r>
  <r>
    <n v="561"/>
    <d v="2013-10-20T00:00:00"/>
    <d v="2013-11-01T00:00:00"/>
    <d v="2013-10-27T00:00:00"/>
    <n v="11427"/>
    <n v="1"/>
    <n v="100"/>
    <n v="8"/>
    <s v="SO6880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n v="2384.0700000000002"/>
    <n v="2384"/>
    <s v="Touring-1000 Yellow, 46"/>
    <s v="Desiree S Dominguez"/>
    <n v="2384"/>
    <n v="7.0000000000163709E-2"/>
    <x v="3"/>
  </r>
  <r>
    <n v="541"/>
    <d v="2013-10-20T00:00:00"/>
    <d v="2013-11-01T00:00:00"/>
    <d v="2013-10-27T00:00:00"/>
    <n v="11427"/>
    <n v="1"/>
    <n v="100"/>
    <n v="8"/>
    <s v="SO68806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n v="28.99"/>
    <n v="29"/>
    <s v="Touring Tire"/>
    <s v="Desiree S Dominguez"/>
    <n v="29"/>
    <n v="-1.0000000000001563E-2"/>
    <x v="3"/>
  </r>
  <r>
    <n v="530"/>
    <d v="2013-10-20T00:00:00"/>
    <d v="2013-11-01T00:00:00"/>
    <d v="2013-10-27T00:00:00"/>
    <n v="11427"/>
    <n v="1"/>
    <n v="100"/>
    <n v="8"/>
    <s v="SO6880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Desiree S Dominguez"/>
    <n v="5"/>
    <n v="-9.9999999999997868E-3"/>
    <x v="3"/>
  </r>
  <r>
    <n v="561"/>
    <d v="2013-10-20T00:00:00"/>
    <d v="2013-11-01T00:00:00"/>
    <d v="2013-10-27T00:00:00"/>
    <n v="11439"/>
    <n v="1"/>
    <n v="100"/>
    <n v="7"/>
    <s v="SO6880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n v="2384.0700000000002"/>
    <n v="2384"/>
    <s v="Touring-1000 Yellow, 46"/>
    <s v="Janet Munoz"/>
    <n v="2384"/>
    <n v="7.0000000000163709E-2"/>
    <x v="3"/>
  </r>
  <r>
    <n v="222"/>
    <d v="2013-10-20T00:00:00"/>
    <d v="2013-11-01T00:00:00"/>
    <d v="2013-10-27T00:00:00"/>
    <n v="11439"/>
    <n v="1"/>
    <n v="100"/>
    <n v="7"/>
    <s v="SO6880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Janet Munoz"/>
    <n v="35"/>
    <n v="-9.9999999999980105E-3"/>
    <x v="3"/>
  </r>
  <r>
    <n v="572"/>
    <d v="2013-10-20T00:00:00"/>
    <d v="2013-11-01T00:00:00"/>
    <d v="2013-10-27T00:00:00"/>
    <n v="29465"/>
    <n v="1"/>
    <n v="6"/>
    <n v="9"/>
    <s v="SO6880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n v="742.35"/>
    <n v="742"/>
    <s v="Touring-3000 Yellow, 62"/>
    <s v="Roy Gill"/>
    <n v="742"/>
    <n v="0.35000000000002274"/>
    <x v="3"/>
  </r>
  <r>
    <n v="477"/>
    <d v="2013-10-20T00:00:00"/>
    <d v="2013-11-01T00:00:00"/>
    <d v="2013-10-27T00:00:00"/>
    <n v="29465"/>
    <n v="1"/>
    <n v="6"/>
    <n v="9"/>
    <s v="SO6880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Roy Gill"/>
    <n v="5"/>
    <n v="-9.9999999999997868E-3"/>
    <x v="3"/>
  </r>
  <r>
    <n v="479"/>
    <d v="2013-10-20T00:00:00"/>
    <d v="2013-11-01T00:00:00"/>
    <d v="2013-10-27T00:00:00"/>
    <n v="29465"/>
    <n v="1"/>
    <n v="6"/>
    <n v="9"/>
    <s v="SO6880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Roy Gill"/>
    <n v="9"/>
    <n v="-9.9999999999997868E-3"/>
    <x v="3"/>
  </r>
  <r>
    <n v="214"/>
    <d v="2013-10-20T00:00:00"/>
    <d v="2013-11-01T00:00:00"/>
    <d v="2013-10-27T00:00:00"/>
    <n v="29465"/>
    <n v="1"/>
    <n v="6"/>
    <n v="9"/>
    <s v="SO6880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Roy Gill"/>
    <n v="35"/>
    <n v="-9.9999999999980105E-3"/>
    <x v="3"/>
  </r>
  <r>
    <n v="560"/>
    <d v="2013-10-20T00:00:00"/>
    <d v="2013-11-01T00:00:00"/>
    <d v="2013-10-27T00:00:00"/>
    <n v="14238"/>
    <n v="1"/>
    <n v="6"/>
    <n v="9"/>
    <s v="SO68809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July: 4"/>
    <n v="1214.8499999999999"/>
    <n v="1215"/>
    <s v="Touring-2000 Blue, 60"/>
    <s v="Jay C Gonzalez"/>
    <n v="1215"/>
    <n v="-0.15000000000009095"/>
    <x v="3"/>
  </r>
  <r>
    <n v="214"/>
    <d v="2013-10-20T00:00:00"/>
    <d v="2013-11-01T00:00:00"/>
    <d v="2013-10-27T00:00:00"/>
    <n v="14238"/>
    <n v="1"/>
    <n v="6"/>
    <n v="9"/>
    <s v="SO6880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Jay C Gonzalez"/>
    <n v="35"/>
    <n v="-9.9999999999980105E-3"/>
    <x v="3"/>
  </r>
  <r>
    <n v="573"/>
    <d v="2013-10-20T00:00:00"/>
    <d v="2013-11-01T00:00:00"/>
    <d v="2013-10-27T00:00:00"/>
    <n v="12699"/>
    <n v="1"/>
    <n v="6"/>
    <n v="9"/>
    <s v="SO6881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n v="2384.0700000000002"/>
    <n v="2384"/>
    <s v="Touring-1000 Blue, 46"/>
    <s v="Amy E Chow"/>
    <n v="2384"/>
    <n v="7.0000000000163709E-2"/>
    <x v="3"/>
  </r>
  <r>
    <n v="561"/>
    <d v="2013-10-20T00:00:00"/>
    <d v="2013-11-01T00:00:00"/>
    <d v="2013-10-27T00:00:00"/>
    <n v="11151"/>
    <n v="1"/>
    <n v="6"/>
    <n v="9"/>
    <s v="SO6881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n v="2384.0700000000002"/>
    <n v="2384"/>
    <s v="Touring-1000 Yellow, 46"/>
    <s v="Melinda G Gill"/>
    <n v="2384"/>
    <n v="7.0000000000163709E-2"/>
    <x v="3"/>
  </r>
  <r>
    <n v="225"/>
    <d v="2013-10-20T00:00:00"/>
    <d v="2013-11-01T00:00:00"/>
    <d v="2013-10-27T00:00:00"/>
    <n v="11151"/>
    <n v="1"/>
    <n v="6"/>
    <n v="9"/>
    <s v="SO6881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Melinda G Gill"/>
    <n v="9"/>
    <n v="-9.9999999999997868E-3"/>
    <x v="3"/>
  </r>
  <r>
    <n v="363"/>
    <d v="2013-10-13T00:00:00"/>
    <d v="2013-10-25T00:00:00"/>
    <d v="2013-10-20T00:00:00"/>
    <n v="12561"/>
    <n v="1"/>
    <n v="100"/>
    <n v="7"/>
    <s v="SO6826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46"/>
    <s v="Trisha Lin"/>
    <n v="2295"/>
    <n v="-1.0000000000218279E-2"/>
    <x v="3"/>
  </r>
  <r>
    <n v="478"/>
    <d v="2013-10-13T00:00:00"/>
    <d v="2013-10-25T00:00:00"/>
    <d v="2013-10-20T00:00:00"/>
    <n v="12561"/>
    <n v="1"/>
    <n v="100"/>
    <n v="7"/>
    <s v="SO6826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Trisha Lin"/>
    <n v="10"/>
    <n v="-9.9999999999997868E-3"/>
    <x v="3"/>
  </r>
  <r>
    <n v="477"/>
    <d v="2013-10-13T00:00:00"/>
    <d v="2013-10-25T00:00:00"/>
    <d v="2013-10-20T00:00:00"/>
    <n v="12561"/>
    <n v="1"/>
    <n v="100"/>
    <n v="7"/>
    <s v="SO6826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Trisha Lin"/>
    <n v="5"/>
    <n v="-9.9999999999997868E-3"/>
    <x v="3"/>
  </r>
  <r>
    <n v="217"/>
    <d v="2013-10-13T00:00:00"/>
    <d v="2013-10-25T00:00:00"/>
    <d v="2013-10-20T00:00:00"/>
    <n v="11711"/>
    <n v="1"/>
    <n v="19"/>
    <n v="6"/>
    <s v="SO68267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Daniel Davis"/>
    <n v="35"/>
    <n v="-9.9999999999980105E-3"/>
    <x v="3"/>
  </r>
  <r>
    <n v="471"/>
    <d v="2013-10-13T00:00:00"/>
    <d v="2013-10-25T00:00:00"/>
    <d v="2013-10-20T00:00:00"/>
    <n v="11711"/>
    <n v="1"/>
    <n v="19"/>
    <n v="6"/>
    <s v="SO6826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n v="63.5"/>
    <n v="64"/>
    <s v="Classic Vest, S"/>
    <s v="Daniel Davis"/>
    <n v="64"/>
    <n v="-0.5"/>
    <x v="3"/>
  </r>
  <r>
    <n v="217"/>
    <d v="2013-10-13T00:00:00"/>
    <d v="2013-10-25T00:00:00"/>
    <d v="2013-10-20T00:00:00"/>
    <n v="11787"/>
    <n v="1"/>
    <n v="100"/>
    <n v="4"/>
    <s v="SO68268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Jerry Nath"/>
    <n v="35"/>
    <n v="-9.9999999999980105E-3"/>
    <x v="3"/>
  </r>
  <r>
    <n v="539"/>
    <d v="2013-10-13T00:00:00"/>
    <d v="2013-10-25T00:00:00"/>
    <d v="2013-10-20T00:00:00"/>
    <n v="15238"/>
    <n v="1"/>
    <n v="6"/>
    <n v="9"/>
    <s v="SO6826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ML Road Tire"/>
    <s v="Jonathon A Alonso"/>
    <n v="25"/>
    <n v="-1.0000000000001563E-2"/>
    <x v="3"/>
  </r>
  <r>
    <n v="529"/>
    <d v="2013-10-13T00:00:00"/>
    <d v="2013-10-25T00:00:00"/>
    <d v="2013-10-20T00:00:00"/>
    <n v="15238"/>
    <n v="1"/>
    <n v="6"/>
    <n v="9"/>
    <s v="SO6826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Jonathon A Alonso"/>
    <n v="4"/>
    <n v="-9.9999999999997868E-3"/>
    <x v="3"/>
  </r>
  <r>
    <n v="217"/>
    <d v="2013-10-13T00:00:00"/>
    <d v="2013-10-25T00:00:00"/>
    <d v="2013-10-20T00:00:00"/>
    <n v="15238"/>
    <n v="1"/>
    <n v="6"/>
    <n v="9"/>
    <s v="SO6826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Jonathon A Alonso"/>
    <n v="35"/>
    <n v="-9.9999999999980105E-3"/>
    <x v="3"/>
  </r>
  <r>
    <n v="539"/>
    <d v="2013-10-13T00:00:00"/>
    <d v="2013-10-25T00:00:00"/>
    <d v="2013-10-20T00:00:00"/>
    <n v="17503"/>
    <n v="1"/>
    <n v="6"/>
    <n v="9"/>
    <s v="SO6827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ML Road Tire"/>
    <s v="Molly Suri"/>
    <n v="25"/>
    <n v="-1.0000000000001563E-2"/>
    <x v="3"/>
  </r>
  <r>
    <n v="529"/>
    <d v="2013-10-13T00:00:00"/>
    <d v="2013-10-25T00:00:00"/>
    <d v="2013-10-20T00:00:00"/>
    <n v="17503"/>
    <n v="1"/>
    <n v="6"/>
    <n v="9"/>
    <s v="SO6827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Molly Suri"/>
    <n v="4"/>
    <n v="-9.9999999999997868E-3"/>
    <x v="3"/>
  </r>
  <r>
    <n v="217"/>
    <d v="2013-10-13T00:00:00"/>
    <d v="2013-10-25T00:00:00"/>
    <d v="2013-10-20T00:00:00"/>
    <n v="17503"/>
    <n v="1"/>
    <n v="6"/>
    <n v="9"/>
    <s v="SO6827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Molly Suri"/>
    <n v="35"/>
    <n v="-9.9999999999980105E-3"/>
    <x v="3"/>
  </r>
  <r>
    <n v="485"/>
    <d v="2013-10-13T00:00:00"/>
    <d v="2013-10-25T00:00:00"/>
    <d v="2013-10-20T00:00:00"/>
    <n v="18291"/>
    <n v="1"/>
    <n v="6"/>
    <n v="9"/>
    <s v="SO6827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Jennifer Hill"/>
    <n v="22"/>
    <n v="-1.9999999999999574E-2"/>
    <x v="3"/>
  </r>
  <r>
    <n v="477"/>
    <d v="2013-10-13T00:00:00"/>
    <d v="2013-10-25T00:00:00"/>
    <d v="2013-10-20T00:00:00"/>
    <n v="23426"/>
    <n v="1"/>
    <n v="6"/>
    <n v="9"/>
    <s v="SO6827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Mathew Ferrier"/>
    <n v="5"/>
    <n v="-9.9999999999997868E-3"/>
    <x v="3"/>
  </r>
  <r>
    <n v="217"/>
    <d v="2013-10-13T00:00:00"/>
    <d v="2013-10-25T00:00:00"/>
    <d v="2013-10-20T00:00:00"/>
    <n v="23426"/>
    <n v="1"/>
    <n v="6"/>
    <n v="9"/>
    <s v="SO6827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Mathew Ferrier"/>
    <n v="35"/>
    <n v="-9.9999999999980105E-3"/>
    <x v="3"/>
  </r>
  <r>
    <n v="530"/>
    <d v="2013-10-13T00:00:00"/>
    <d v="2013-10-25T00:00:00"/>
    <d v="2013-10-20T00:00:00"/>
    <n v="28137"/>
    <n v="1"/>
    <n v="6"/>
    <n v="9"/>
    <s v="SO6827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Kristi Lopez"/>
    <n v="5"/>
    <n v="-9.9999999999997868E-3"/>
    <x v="3"/>
  </r>
  <r>
    <n v="480"/>
    <d v="2013-10-13T00:00:00"/>
    <d v="2013-10-25T00:00:00"/>
    <d v="2013-10-20T00:00:00"/>
    <n v="28137"/>
    <n v="2"/>
    <n v="6"/>
    <n v="9"/>
    <s v="SO6827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Kristi Lopez"/>
    <n v="2"/>
    <n v="0.29000000000000004"/>
    <x v="3"/>
  </r>
  <r>
    <n v="529"/>
    <d v="2013-10-13T00:00:00"/>
    <d v="2013-10-25T00:00:00"/>
    <d v="2013-10-20T00:00:00"/>
    <n v="16166"/>
    <n v="1"/>
    <n v="6"/>
    <n v="9"/>
    <s v="SO6827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April C Goel"/>
    <n v="4"/>
    <n v="-9.9999999999997868E-3"/>
    <x v="3"/>
  </r>
  <r>
    <n v="540"/>
    <d v="2013-10-13T00:00:00"/>
    <d v="2013-10-25T00:00:00"/>
    <d v="2013-10-20T00:00:00"/>
    <n v="16166"/>
    <n v="1"/>
    <n v="6"/>
    <n v="9"/>
    <s v="SO68274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April C Goel"/>
    <n v="33"/>
    <n v="-0.39999999999999858"/>
    <x v="3"/>
  </r>
  <r>
    <n v="480"/>
    <d v="2013-10-13T00:00:00"/>
    <d v="2013-10-25T00:00:00"/>
    <d v="2013-10-20T00:00:00"/>
    <n v="16166"/>
    <n v="1"/>
    <n v="6"/>
    <n v="9"/>
    <s v="SO6827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April C Goel"/>
    <n v="2"/>
    <n v="0.29000000000000004"/>
    <x v="3"/>
  </r>
  <r>
    <n v="225"/>
    <d v="2013-10-13T00:00:00"/>
    <d v="2013-10-25T00:00:00"/>
    <d v="2013-10-20T00:00:00"/>
    <n v="17321"/>
    <n v="1"/>
    <n v="6"/>
    <n v="9"/>
    <s v="SO6827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Kate Kumar"/>
    <n v="9"/>
    <n v="-9.9999999999997868E-3"/>
    <x v="3"/>
  </r>
  <r>
    <n v="486"/>
    <d v="2013-10-13T00:00:00"/>
    <d v="2013-10-25T00:00:00"/>
    <d v="2013-10-20T00:00:00"/>
    <n v="12704"/>
    <n v="1"/>
    <n v="6"/>
    <n v="9"/>
    <s v="SO68276"/>
    <n v="1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7"/>
    <s v="Sunday"/>
    <s v="April: 1"/>
    <n v="159"/>
    <n v="159"/>
    <s v="All-Purpose Bike Stand"/>
    <s v="Barbara Nara"/>
    <n v="159"/>
    <n v="0"/>
    <x v="3"/>
  </r>
  <r>
    <n v="589"/>
    <d v="2013-10-13T00:00:00"/>
    <d v="2013-10-25T00:00:00"/>
    <d v="2013-10-20T00:00:00"/>
    <n v="14795"/>
    <n v="1"/>
    <n v="100"/>
    <n v="8"/>
    <s v="SO6827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n v="769.49"/>
    <n v="769"/>
    <s v="Mountain-400-W Silver, 42"/>
    <s v="Crystal J Gao"/>
    <n v="769"/>
    <n v="0.49000000000000909"/>
    <x v="3"/>
  </r>
  <r>
    <n v="536"/>
    <d v="2013-10-13T00:00:00"/>
    <d v="2013-10-25T00:00:00"/>
    <d v="2013-10-20T00:00:00"/>
    <n v="14795"/>
    <n v="1"/>
    <n v="100"/>
    <n v="8"/>
    <s v="SO68277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Crystal J Gao"/>
    <n v="30"/>
    <n v="-1.0000000000001563E-2"/>
    <x v="3"/>
  </r>
  <r>
    <n v="480"/>
    <d v="2013-10-13T00:00:00"/>
    <d v="2013-10-25T00:00:00"/>
    <d v="2013-10-20T00:00:00"/>
    <n v="14795"/>
    <n v="1"/>
    <n v="100"/>
    <n v="8"/>
    <s v="SO6827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Crystal J Gao"/>
    <n v="2"/>
    <n v="0.29000000000000004"/>
    <x v="3"/>
  </r>
  <r>
    <n v="363"/>
    <d v="2013-10-13T00:00:00"/>
    <d v="2013-10-25T00:00:00"/>
    <d v="2013-10-20T00:00:00"/>
    <n v="19901"/>
    <n v="2"/>
    <n v="100"/>
    <n v="8"/>
    <s v="SO6827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46"/>
    <s v="Ronald A Sara"/>
    <n v="2295"/>
    <n v="-1.0000000000218279E-2"/>
    <x v="3"/>
  </r>
  <r>
    <n v="485"/>
    <d v="2013-10-13T00:00:00"/>
    <d v="2013-10-25T00:00:00"/>
    <d v="2013-10-20T00:00:00"/>
    <n v="19901"/>
    <n v="1"/>
    <n v="100"/>
    <n v="8"/>
    <s v="SO6827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Ronald A Sara"/>
    <n v="22"/>
    <n v="-1.9999999999999574E-2"/>
    <x v="3"/>
  </r>
  <r>
    <n v="357"/>
    <d v="2013-10-13T00:00:00"/>
    <d v="2013-10-25T00:00:00"/>
    <d v="2013-10-20T00:00:00"/>
    <n v="19076"/>
    <n v="1"/>
    <n v="100"/>
    <n v="7"/>
    <s v="SO6827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6"/>
    <s v="Jaclyn Pal"/>
    <n v="2320"/>
    <n v="-1.0000000000218279E-2"/>
    <x v="3"/>
  </r>
  <r>
    <n v="537"/>
    <d v="2013-10-13T00:00:00"/>
    <d v="2013-10-25T00:00:00"/>
    <d v="2013-10-20T00:00:00"/>
    <n v="19076"/>
    <n v="1"/>
    <n v="100"/>
    <n v="7"/>
    <s v="SO68279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Jaclyn Pal"/>
    <n v="35"/>
    <n v="0"/>
    <x v="3"/>
  </r>
  <r>
    <n v="528"/>
    <d v="2013-10-13T00:00:00"/>
    <d v="2013-10-25T00:00:00"/>
    <d v="2013-10-20T00:00:00"/>
    <n v="19076"/>
    <n v="1"/>
    <n v="100"/>
    <n v="7"/>
    <s v="SO6827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Jaclyn Pal"/>
    <n v="5"/>
    <n v="-9.9999999999997868E-3"/>
    <x v="3"/>
  </r>
  <r>
    <n v="214"/>
    <d v="2013-10-13T00:00:00"/>
    <d v="2013-10-25T00:00:00"/>
    <d v="2013-10-20T00:00:00"/>
    <n v="19076"/>
    <n v="1"/>
    <n v="100"/>
    <n v="7"/>
    <s v="SO6827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Jaclyn Pal"/>
    <n v="35"/>
    <n v="-9.9999999999980105E-3"/>
    <x v="3"/>
  </r>
  <r>
    <n v="363"/>
    <d v="2013-10-13T00:00:00"/>
    <d v="2013-10-25T00:00:00"/>
    <d v="2013-10-20T00:00:00"/>
    <n v="19028"/>
    <n v="2"/>
    <n v="100"/>
    <n v="7"/>
    <s v="SO6828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46"/>
    <s v="Cedric Wang"/>
    <n v="2295"/>
    <n v="-1.0000000000218279E-2"/>
    <x v="3"/>
  </r>
  <r>
    <n v="477"/>
    <d v="2013-10-13T00:00:00"/>
    <d v="2013-10-25T00:00:00"/>
    <d v="2013-10-20T00:00:00"/>
    <n v="19028"/>
    <n v="1"/>
    <n v="100"/>
    <n v="7"/>
    <s v="SO6828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Cedric Wang"/>
    <n v="5"/>
    <n v="-9.9999999999997868E-3"/>
    <x v="3"/>
  </r>
  <r>
    <n v="478"/>
    <d v="2013-10-13T00:00:00"/>
    <d v="2013-10-25T00:00:00"/>
    <d v="2013-10-20T00:00:00"/>
    <n v="19028"/>
    <n v="1"/>
    <n v="100"/>
    <n v="7"/>
    <s v="SO68280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Cedric Wang"/>
    <n v="10"/>
    <n v="-9.9999999999997868E-3"/>
    <x v="3"/>
  </r>
  <r>
    <n v="488"/>
    <d v="2013-10-13T00:00:00"/>
    <d v="2013-10-25T00:00:00"/>
    <d v="2013-10-20T00:00:00"/>
    <n v="19028"/>
    <n v="1"/>
    <n v="100"/>
    <n v="7"/>
    <s v="SO68280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S"/>
    <s v="Cedric Wang"/>
    <n v="54"/>
    <n v="-9.9999999999980105E-3"/>
    <x v="3"/>
  </r>
  <r>
    <n v="359"/>
    <d v="2013-10-13T00:00:00"/>
    <d v="2013-10-25T00:00:00"/>
    <d v="2013-10-20T00:00:00"/>
    <n v="14159"/>
    <n v="1"/>
    <n v="98"/>
    <n v="10"/>
    <s v="SO6828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38"/>
    <s v="Jay Malhotra"/>
    <n v="2295"/>
    <n v="-1.0000000000218279E-2"/>
    <x v="3"/>
  </r>
  <r>
    <n v="485"/>
    <d v="2013-10-13T00:00:00"/>
    <d v="2013-10-25T00:00:00"/>
    <d v="2013-10-20T00:00:00"/>
    <n v="14159"/>
    <n v="1"/>
    <n v="98"/>
    <n v="10"/>
    <s v="SO6828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Jay Malhotra"/>
    <n v="22"/>
    <n v="-1.9999999999999574E-2"/>
    <x v="3"/>
  </r>
  <r>
    <n v="214"/>
    <d v="2013-10-13T00:00:00"/>
    <d v="2013-10-25T00:00:00"/>
    <d v="2013-10-20T00:00:00"/>
    <n v="14159"/>
    <n v="1"/>
    <n v="98"/>
    <n v="10"/>
    <s v="SO6828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Jay Malhotra"/>
    <n v="35"/>
    <n v="-9.9999999999980105E-3"/>
    <x v="3"/>
  </r>
  <r>
    <n v="595"/>
    <d v="2013-10-13T00:00:00"/>
    <d v="2013-10-25T00:00:00"/>
    <d v="2013-10-20T00:00:00"/>
    <n v="15455"/>
    <n v="1"/>
    <n v="100"/>
    <n v="7"/>
    <s v="SO68282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7"/>
    <s v="Sunday"/>
    <s v="August: 5"/>
    <n v="564.99"/>
    <n v="565"/>
    <s v="Mountain-500 Silver, 52"/>
    <s v="Denise F Raman"/>
    <n v="565"/>
    <n v="-9.9999999999909051E-3"/>
    <x v="3"/>
  </r>
  <r>
    <n v="485"/>
    <d v="2013-10-13T00:00:00"/>
    <d v="2013-10-25T00:00:00"/>
    <d v="2013-10-20T00:00:00"/>
    <n v="15455"/>
    <n v="1"/>
    <n v="100"/>
    <n v="7"/>
    <s v="SO6828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Denise F Raman"/>
    <n v="22"/>
    <n v="-1.9999999999999574E-2"/>
    <x v="3"/>
  </r>
  <r>
    <n v="478"/>
    <d v="2013-10-13T00:00:00"/>
    <d v="2013-10-25T00:00:00"/>
    <d v="2013-10-20T00:00:00"/>
    <n v="15455"/>
    <n v="1"/>
    <n v="100"/>
    <n v="7"/>
    <s v="SO68282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Denise F Raman"/>
    <n v="10"/>
    <n v="-9.9999999999997868E-3"/>
    <x v="3"/>
  </r>
  <r>
    <n v="477"/>
    <d v="2013-10-13T00:00:00"/>
    <d v="2013-10-25T00:00:00"/>
    <d v="2013-10-20T00:00:00"/>
    <n v="15455"/>
    <n v="1"/>
    <n v="100"/>
    <n v="7"/>
    <s v="SO68282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Denise F Raman"/>
    <n v="5"/>
    <n v="-9.9999999999997868E-3"/>
    <x v="3"/>
  </r>
  <r>
    <n v="489"/>
    <d v="2013-10-13T00:00:00"/>
    <d v="2013-10-25T00:00:00"/>
    <d v="2013-10-20T00:00:00"/>
    <n v="15455"/>
    <n v="1"/>
    <n v="100"/>
    <n v="7"/>
    <s v="SO68282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M"/>
    <s v="Denise F Raman"/>
    <n v="54"/>
    <n v="-9.9999999999980105E-3"/>
    <x v="3"/>
  </r>
  <r>
    <n v="599"/>
    <d v="2013-10-13T00:00:00"/>
    <d v="2013-10-25T00:00:00"/>
    <d v="2013-10-20T00:00:00"/>
    <n v="19193"/>
    <n v="1"/>
    <n v="98"/>
    <n v="10"/>
    <s v="SO68283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Mountain-500 Black, 48"/>
    <s v="Omar S Lal"/>
    <n v="540"/>
    <n v="-9.9999999999909051E-3"/>
    <x v="3"/>
  </r>
  <r>
    <n v="478"/>
    <d v="2013-10-13T00:00:00"/>
    <d v="2013-10-25T00:00:00"/>
    <d v="2013-10-20T00:00:00"/>
    <n v="19193"/>
    <n v="1"/>
    <n v="98"/>
    <n v="10"/>
    <s v="SO6828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Omar S Lal"/>
    <n v="10"/>
    <n v="-9.9999999999997868E-3"/>
    <x v="3"/>
  </r>
  <r>
    <n v="477"/>
    <d v="2013-10-13T00:00:00"/>
    <d v="2013-10-25T00:00:00"/>
    <d v="2013-10-20T00:00:00"/>
    <n v="19193"/>
    <n v="1"/>
    <n v="98"/>
    <n v="10"/>
    <s v="SO6828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Omar S Lal"/>
    <n v="5"/>
    <n v="-9.9999999999997868E-3"/>
    <x v="3"/>
  </r>
  <r>
    <n v="488"/>
    <d v="2013-10-13T00:00:00"/>
    <d v="2013-10-25T00:00:00"/>
    <d v="2013-10-20T00:00:00"/>
    <n v="19193"/>
    <n v="1"/>
    <n v="98"/>
    <n v="10"/>
    <s v="SO68283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S"/>
    <s v="Omar S Lal"/>
    <n v="54"/>
    <n v="-9.9999999999980105E-3"/>
    <x v="3"/>
  </r>
  <r>
    <n v="596"/>
    <d v="2013-10-13T00:00:00"/>
    <d v="2013-10-25T00:00:00"/>
    <d v="2013-10-20T00:00:00"/>
    <n v="15656"/>
    <n v="1"/>
    <n v="100"/>
    <n v="8"/>
    <s v="SO68284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Mountain-500 Black, 40"/>
    <s v="Darryl Zhao"/>
    <n v="540"/>
    <n v="-9.9999999999909051E-3"/>
    <x v="3"/>
  </r>
  <r>
    <n v="225"/>
    <d v="2013-10-13T00:00:00"/>
    <d v="2013-10-25T00:00:00"/>
    <d v="2013-10-20T00:00:00"/>
    <n v="15656"/>
    <n v="1"/>
    <n v="100"/>
    <n v="8"/>
    <s v="SO68284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Darryl Zhao"/>
    <n v="9"/>
    <n v="-9.9999999999997868E-3"/>
    <x v="3"/>
  </r>
  <r>
    <n v="217"/>
    <d v="2013-10-13T00:00:00"/>
    <d v="2013-10-25T00:00:00"/>
    <d v="2013-10-20T00:00:00"/>
    <n v="11078"/>
    <n v="1"/>
    <n v="19"/>
    <n v="6"/>
    <s v="SO68285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Gina E Martin"/>
    <n v="35"/>
    <n v="-9.9999999999980105E-3"/>
    <x v="3"/>
  </r>
  <r>
    <n v="530"/>
    <d v="2013-10-13T00:00:00"/>
    <d v="2013-10-25T00:00:00"/>
    <d v="2013-10-20T00:00:00"/>
    <n v="28358"/>
    <n v="1"/>
    <n v="100"/>
    <n v="4"/>
    <s v="SO682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Austin R Powell"/>
    <n v="5"/>
    <n v="-9.9999999999997868E-3"/>
    <x v="3"/>
  </r>
  <r>
    <n v="530"/>
    <d v="2013-10-13T00:00:00"/>
    <d v="2013-10-25T00:00:00"/>
    <d v="2013-10-20T00:00:00"/>
    <n v="28001"/>
    <n v="1"/>
    <n v="100"/>
    <n v="4"/>
    <s v="SO6828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Sydney C Rodriguez"/>
    <n v="5"/>
    <n v="-9.9999999999997868E-3"/>
    <x v="3"/>
  </r>
  <r>
    <n v="214"/>
    <d v="2013-10-13T00:00:00"/>
    <d v="2013-10-25T00:00:00"/>
    <d v="2013-10-20T00:00:00"/>
    <n v="28001"/>
    <n v="1"/>
    <n v="100"/>
    <n v="4"/>
    <s v="SO6828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Sydney C Rodriguez"/>
    <n v="35"/>
    <n v="-9.9999999999980105E-3"/>
    <x v="3"/>
  </r>
  <r>
    <n v="538"/>
    <d v="2013-10-13T00:00:00"/>
    <d v="2013-10-25T00:00:00"/>
    <d v="2013-10-20T00:00:00"/>
    <n v="11078"/>
    <n v="1"/>
    <n v="19"/>
    <n v="6"/>
    <s v="SO6828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n v="21.49"/>
    <n v="21"/>
    <s v="LL Road Tire"/>
    <s v="Gina E Martin"/>
    <n v="21"/>
    <n v="0.48999999999999844"/>
    <x v="3"/>
  </r>
  <r>
    <n v="529"/>
    <d v="2013-10-13T00:00:00"/>
    <d v="2013-10-25T00:00:00"/>
    <d v="2013-10-20T00:00:00"/>
    <n v="11078"/>
    <n v="1"/>
    <n v="19"/>
    <n v="6"/>
    <s v="SO6828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Gina E Martin"/>
    <n v="4"/>
    <n v="-9.9999999999997868E-3"/>
    <x v="3"/>
  </r>
  <r>
    <n v="535"/>
    <d v="2013-10-13T00:00:00"/>
    <d v="2013-10-25T00:00:00"/>
    <d v="2013-10-20T00:00:00"/>
    <n v="25360"/>
    <n v="1"/>
    <n v="100"/>
    <n v="4"/>
    <s v="SO6828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LL Mountain Tire"/>
    <s v="Mason A James"/>
    <n v="25"/>
    <n v="-1.0000000000001563E-2"/>
    <x v="3"/>
  </r>
  <r>
    <n v="528"/>
    <d v="2013-10-13T00:00:00"/>
    <d v="2013-10-25T00:00:00"/>
    <d v="2013-10-20T00:00:00"/>
    <n v="25360"/>
    <n v="1"/>
    <n v="100"/>
    <n v="4"/>
    <s v="SO6828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Mason A James"/>
    <n v="5"/>
    <n v="-9.9999999999997868E-3"/>
    <x v="3"/>
  </r>
  <r>
    <n v="480"/>
    <d v="2013-10-13T00:00:00"/>
    <d v="2013-10-25T00:00:00"/>
    <d v="2013-10-20T00:00:00"/>
    <n v="25360"/>
    <n v="2"/>
    <n v="100"/>
    <n v="4"/>
    <s v="SO6828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Mason A James"/>
    <n v="2"/>
    <n v="0.29000000000000004"/>
    <x v="3"/>
  </r>
  <r>
    <n v="540"/>
    <d v="2013-10-13T00:00:00"/>
    <d v="2013-10-25T00:00:00"/>
    <d v="2013-10-20T00:00:00"/>
    <n v="24264"/>
    <n v="1"/>
    <n v="100"/>
    <n v="4"/>
    <s v="SO6829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Richard A Long"/>
    <n v="33"/>
    <n v="-0.39999999999999858"/>
    <x v="3"/>
  </r>
  <r>
    <n v="529"/>
    <d v="2013-10-13T00:00:00"/>
    <d v="2013-10-25T00:00:00"/>
    <d v="2013-10-20T00:00:00"/>
    <n v="24264"/>
    <n v="1"/>
    <n v="100"/>
    <n v="4"/>
    <s v="SO6829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Richard A Long"/>
    <n v="4"/>
    <n v="-9.9999999999997868E-3"/>
    <x v="3"/>
  </r>
  <r>
    <n v="214"/>
    <d v="2013-10-13T00:00:00"/>
    <d v="2013-10-25T00:00:00"/>
    <d v="2013-10-20T00:00:00"/>
    <n v="24264"/>
    <n v="1"/>
    <n v="100"/>
    <n v="4"/>
    <s v="SO6829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Richard A Long"/>
    <n v="35"/>
    <n v="-9.9999999999980105E-3"/>
    <x v="3"/>
  </r>
  <r>
    <n v="540"/>
    <d v="2013-10-13T00:00:00"/>
    <d v="2013-10-25T00:00:00"/>
    <d v="2013-10-20T00:00:00"/>
    <n v="25068"/>
    <n v="1"/>
    <n v="100"/>
    <n v="4"/>
    <s v="SO68291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Robert Shan"/>
    <n v="33"/>
    <n v="-0.39999999999999858"/>
    <x v="3"/>
  </r>
  <r>
    <n v="529"/>
    <d v="2013-10-13T00:00:00"/>
    <d v="2013-10-25T00:00:00"/>
    <d v="2013-10-20T00:00:00"/>
    <n v="14611"/>
    <n v="1"/>
    <n v="19"/>
    <n v="6"/>
    <s v="SO6829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Zoe R James"/>
    <n v="4"/>
    <n v="-9.9999999999997868E-3"/>
    <x v="3"/>
  </r>
  <r>
    <n v="540"/>
    <d v="2013-10-13T00:00:00"/>
    <d v="2013-10-25T00:00:00"/>
    <d v="2013-10-20T00:00:00"/>
    <n v="14611"/>
    <n v="1"/>
    <n v="19"/>
    <n v="6"/>
    <s v="SO6829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Zoe R James"/>
    <n v="33"/>
    <n v="-0.39999999999999858"/>
    <x v="3"/>
  </r>
  <r>
    <n v="486"/>
    <d v="2013-10-13T00:00:00"/>
    <d v="2013-10-25T00:00:00"/>
    <d v="2013-10-20T00:00:00"/>
    <n v="14611"/>
    <n v="1"/>
    <n v="19"/>
    <n v="6"/>
    <s v="SO68292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7"/>
    <s v="Sunday"/>
    <s v="April: 1"/>
    <n v="159"/>
    <n v="159"/>
    <s v="All-Purpose Bike Stand"/>
    <s v="Zoe R James"/>
    <n v="159"/>
    <n v="0"/>
    <x v="3"/>
  </r>
  <r>
    <n v="528"/>
    <d v="2013-10-13T00:00:00"/>
    <d v="2013-10-25T00:00:00"/>
    <d v="2013-10-20T00:00:00"/>
    <n v="13239"/>
    <n v="1"/>
    <n v="19"/>
    <n v="6"/>
    <s v="SO6829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Matthew K Thomas"/>
    <n v="5"/>
    <n v="-9.9999999999997868E-3"/>
    <x v="3"/>
  </r>
  <r>
    <n v="536"/>
    <d v="2013-10-13T00:00:00"/>
    <d v="2013-10-25T00:00:00"/>
    <d v="2013-10-20T00:00:00"/>
    <n v="13239"/>
    <n v="1"/>
    <n v="19"/>
    <n v="6"/>
    <s v="SO68293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Matthew K Thomas"/>
    <n v="30"/>
    <n v="-1.0000000000001563E-2"/>
    <x v="3"/>
  </r>
  <r>
    <n v="480"/>
    <d v="2013-10-13T00:00:00"/>
    <d v="2013-10-25T00:00:00"/>
    <d v="2013-10-20T00:00:00"/>
    <n v="13239"/>
    <n v="1"/>
    <n v="19"/>
    <n v="6"/>
    <s v="SO6829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Matthew K Thomas"/>
    <n v="2"/>
    <n v="0.29000000000000004"/>
    <x v="3"/>
  </r>
  <r>
    <n v="528"/>
    <d v="2013-10-13T00:00:00"/>
    <d v="2013-10-25T00:00:00"/>
    <d v="2013-10-20T00:00:00"/>
    <n v="23062"/>
    <n v="1"/>
    <n v="100"/>
    <n v="1"/>
    <s v="SO682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Natalie Reed"/>
    <n v="5"/>
    <n v="-9.9999999999997868E-3"/>
    <x v="3"/>
  </r>
  <r>
    <n v="536"/>
    <d v="2013-10-13T00:00:00"/>
    <d v="2013-10-25T00:00:00"/>
    <d v="2013-10-20T00:00:00"/>
    <n v="23062"/>
    <n v="1"/>
    <n v="100"/>
    <n v="1"/>
    <s v="SO6829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Natalie Reed"/>
    <n v="30"/>
    <n v="-1.0000000000001563E-2"/>
    <x v="3"/>
  </r>
  <r>
    <n v="217"/>
    <d v="2013-10-13T00:00:00"/>
    <d v="2013-10-25T00:00:00"/>
    <d v="2013-10-20T00:00:00"/>
    <n v="23062"/>
    <n v="1"/>
    <n v="100"/>
    <n v="1"/>
    <s v="SO6829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Natalie Reed"/>
    <n v="35"/>
    <n v="-9.9999999999980105E-3"/>
    <x v="3"/>
  </r>
  <r>
    <n v="237"/>
    <d v="2013-10-13T00:00:00"/>
    <d v="2013-10-25T00:00:00"/>
    <d v="2013-10-20T00:00:00"/>
    <n v="23062"/>
    <n v="1"/>
    <n v="100"/>
    <n v="1"/>
    <s v="SO68294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XL"/>
    <s v="Natalie Reed"/>
    <n v="50"/>
    <n v="-9.9999999999980105E-3"/>
    <x v="3"/>
  </r>
  <r>
    <n v="478"/>
    <d v="2013-10-13T00:00:00"/>
    <d v="2013-10-25T00:00:00"/>
    <d v="2013-10-20T00:00:00"/>
    <n v="21758"/>
    <n v="1"/>
    <n v="100"/>
    <n v="1"/>
    <s v="SO6829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Patricia S Malhotra"/>
    <n v="10"/>
    <n v="-9.9999999999997868E-3"/>
    <x v="3"/>
  </r>
  <r>
    <n v="477"/>
    <d v="2013-10-13T00:00:00"/>
    <d v="2013-10-25T00:00:00"/>
    <d v="2013-10-20T00:00:00"/>
    <n v="21758"/>
    <n v="1"/>
    <n v="100"/>
    <n v="1"/>
    <s v="SO6829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Patricia S Malhotra"/>
    <n v="5"/>
    <n v="-9.9999999999997868E-3"/>
    <x v="3"/>
  </r>
  <r>
    <n v="478"/>
    <d v="2013-10-13T00:00:00"/>
    <d v="2013-10-25T00:00:00"/>
    <d v="2013-10-20T00:00:00"/>
    <n v="23262"/>
    <n v="1"/>
    <n v="100"/>
    <n v="1"/>
    <s v="SO6829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Sydney Kelly"/>
    <n v="10"/>
    <n v="-9.9999999999997868E-3"/>
    <x v="3"/>
  </r>
  <r>
    <n v="477"/>
    <d v="2013-10-13T00:00:00"/>
    <d v="2013-10-25T00:00:00"/>
    <d v="2013-10-20T00:00:00"/>
    <n v="23262"/>
    <n v="1"/>
    <n v="100"/>
    <n v="1"/>
    <s v="SO6829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Sydney Kelly"/>
    <n v="5"/>
    <n v="-9.9999999999997868E-3"/>
    <x v="3"/>
  </r>
  <r>
    <n v="222"/>
    <d v="2013-10-13T00:00:00"/>
    <d v="2013-10-25T00:00:00"/>
    <d v="2013-10-20T00:00:00"/>
    <n v="23262"/>
    <n v="1"/>
    <n v="100"/>
    <n v="1"/>
    <s v="SO6829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Sydney Kelly"/>
    <n v="35"/>
    <n v="-9.9999999999980105E-3"/>
    <x v="3"/>
  </r>
  <r>
    <n v="478"/>
    <d v="2013-10-13T00:00:00"/>
    <d v="2013-10-25T00:00:00"/>
    <d v="2013-10-20T00:00:00"/>
    <n v="21721"/>
    <n v="1"/>
    <n v="100"/>
    <n v="1"/>
    <s v="SO6829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Sara Campbell"/>
    <n v="10"/>
    <n v="-9.9999999999997868E-3"/>
    <x v="3"/>
  </r>
  <r>
    <n v="477"/>
    <d v="2013-10-13T00:00:00"/>
    <d v="2013-10-25T00:00:00"/>
    <d v="2013-10-20T00:00:00"/>
    <n v="21721"/>
    <n v="1"/>
    <n v="100"/>
    <n v="1"/>
    <s v="SO6829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Sara Campbell"/>
    <n v="5"/>
    <n v="-9.9999999999997868E-3"/>
    <x v="3"/>
  </r>
  <r>
    <n v="528"/>
    <d v="2013-10-13T00:00:00"/>
    <d v="2013-10-25T00:00:00"/>
    <d v="2013-10-20T00:00:00"/>
    <n v="22184"/>
    <n v="1"/>
    <n v="100"/>
    <n v="4"/>
    <s v="SO6829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Jeremy Carter"/>
    <n v="5"/>
    <n v="-9.9999999999997868E-3"/>
    <x v="3"/>
  </r>
  <r>
    <n v="536"/>
    <d v="2013-10-13T00:00:00"/>
    <d v="2013-10-25T00:00:00"/>
    <d v="2013-10-20T00:00:00"/>
    <n v="22184"/>
    <n v="1"/>
    <n v="100"/>
    <n v="4"/>
    <s v="SO68298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Jeremy Carter"/>
    <n v="30"/>
    <n v="-1.0000000000001563E-2"/>
    <x v="3"/>
  </r>
  <r>
    <n v="480"/>
    <d v="2013-10-13T00:00:00"/>
    <d v="2013-10-25T00:00:00"/>
    <d v="2013-10-20T00:00:00"/>
    <n v="22184"/>
    <n v="1"/>
    <n v="100"/>
    <n v="4"/>
    <s v="SO6829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Jeremy Carter"/>
    <n v="2"/>
    <n v="0.29000000000000004"/>
    <x v="3"/>
  </r>
  <r>
    <n v="478"/>
    <d v="2013-10-13T00:00:00"/>
    <d v="2013-10-25T00:00:00"/>
    <d v="2013-10-20T00:00:00"/>
    <n v="21316"/>
    <n v="1"/>
    <n v="100"/>
    <n v="4"/>
    <s v="SO6829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John I Thompson"/>
    <n v="10"/>
    <n v="-9.9999999999997868E-3"/>
    <x v="3"/>
  </r>
  <r>
    <n v="477"/>
    <d v="2013-10-13T00:00:00"/>
    <d v="2013-10-25T00:00:00"/>
    <d v="2013-10-20T00:00:00"/>
    <n v="21316"/>
    <n v="1"/>
    <n v="100"/>
    <n v="4"/>
    <s v="SO6829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John I Thompson"/>
    <n v="5"/>
    <n v="-9.9999999999997868E-3"/>
    <x v="3"/>
  </r>
  <r>
    <n v="489"/>
    <d v="2013-10-13T00:00:00"/>
    <d v="2013-10-25T00:00:00"/>
    <d v="2013-10-20T00:00:00"/>
    <n v="21316"/>
    <n v="1"/>
    <n v="100"/>
    <n v="4"/>
    <s v="SO68299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M"/>
    <s v="John I Thompson"/>
    <n v="54"/>
    <n v="-9.9999999999980105E-3"/>
    <x v="3"/>
  </r>
  <r>
    <n v="474"/>
    <d v="2013-10-13T00:00:00"/>
    <d v="2013-10-25T00:00:00"/>
    <d v="2013-10-20T00:00:00"/>
    <n v="19699"/>
    <n v="1"/>
    <n v="100"/>
    <n v="1"/>
    <s v="SO6830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S"/>
    <s v="Stephanie James"/>
    <n v="70"/>
    <n v="-1.0000000000005116E-2"/>
    <x v="3"/>
  </r>
  <r>
    <n v="473"/>
    <d v="2013-10-13T00:00:00"/>
    <d v="2013-10-25T00:00:00"/>
    <d v="2013-10-20T00:00:00"/>
    <n v="19699"/>
    <n v="1"/>
    <n v="100"/>
    <n v="1"/>
    <s v="SO68300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n v="63.5"/>
    <n v="64"/>
    <s v="Classic Vest, L"/>
    <s v="Stephanie James"/>
    <n v="64"/>
    <n v="-0.5"/>
    <x v="3"/>
  </r>
  <r>
    <n v="477"/>
    <d v="2013-10-13T00:00:00"/>
    <d v="2013-10-25T00:00:00"/>
    <d v="2013-10-20T00:00:00"/>
    <n v="18339"/>
    <n v="1"/>
    <n v="100"/>
    <n v="4"/>
    <s v="SO683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Donna Nath"/>
    <n v="5"/>
    <n v="-9.9999999999997868E-3"/>
    <x v="3"/>
  </r>
  <r>
    <n v="225"/>
    <d v="2013-10-13T00:00:00"/>
    <d v="2013-10-25T00:00:00"/>
    <d v="2013-10-20T00:00:00"/>
    <n v="18339"/>
    <n v="1"/>
    <n v="100"/>
    <n v="4"/>
    <s v="SO6830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Donna Nath"/>
    <n v="9"/>
    <n v="-9.9999999999997868E-3"/>
    <x v="3"/>
  </r>
  <r>
    <n v="477"/>
    <d v="2013-10-13T00:00:00"/>
    <d v="2013-10-25T00:00:00"/>
    <d v="2013-10-20T00:00:00"/>
    <n v="17032"/>
    <n v="1"/>
    <n v="100"/>
    <n v="4"/>
    <s v="SO683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Alexandria Flores"/>
    <n v="5"/>
    <n v="-9.9999999999997868E-3"/>
    <x v="3"/>
  </r>
  <r>
    <n v="484"/>
    <d v="2013-10-13T00:00:00"/>
    <d v="2013-10-25T00:00:00"/>
    <d v="2013-10-20T00:00:00"/>
    <n v="17032"/>
    <n v="1"/>
    <n v="100"/>
    <n v="4"/>
    <s v="SO68302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n v="7.95"/>
    <n v="8"/>
    <s v="Bike Wash - Dissolver"/>
    <s v="Alexandria Flores"/>
    <n v="8"/>
    <n v="-4.9999999999999822E-2"/>
    <x v="3"/>
  </r>
  <r>
    <n v="477"/>
    <d v="2013-10-13T00:00:00"/>
    <d v="2013-10-25T00:00:00"/>
    <d v="2013-10-20T00:00:00"/>
    <n v="16817"/>
    <n v="1"/>
    <n v="100"/>
    <n v="4"/>
    <s v="SO6830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Evan Peterson"/>
    <n v="5"/>
    <n v="-9.9999999999997868E-3"/>
    <x v="3"/>
  </r>
  <r>
    <n v="528"/>
    <d v="2013-10-13T00:00:00"/>
    <d v="2013-10-25T00:00:00"/>
    <d v="2013-10-20T00:00:00"/>
    <n v="15539"/>
    <n v="1"/>
    <n v="100"/>
    <n v="4"/>
    <s v="SO6830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Raul Goel"/>
    <n v="5"/>
    <n v="-9.9999999999997868E-3"/>
    <x v="3"/>
  </r>
  <r>
    <n v="214"/>
    <d v="2013-10-13T00:00:00"/>
    <d v="2013-10-25T00:00:00"/>
    <d v="2013-10-20T00:00:00"/>
    <n v="15539"/>
    <n v="1"/>
    <n v="100"/>
    <n v="4"/>
    <s v="SO683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Raul Goel"/>
    <n v="35"/>
    <n v="-9.9999999999980105E-3"/>
    <x v="3"/>
  </r>
  <r>
    <n v="463"/>
    <d v="2013-10-13T00:00:00"/>
    <d v="2013-10-25T00:00:00"/>
    <d v="2013-10-20T00:00:00"/>
    <n v="15539"/>
    <n v="1"/>
    <n v="100"/>
    <n v="4"/>
    <s v="SO6830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n v="24.49"/>
    <n v="24"/>
    <s v="Half-Finger Gloves, S"/>
    <s v="Raul Goel"/>
    <n v="24"/>
    <n v="0.48999999999999844"/>
    <x v="3"/>
  </r>
  <r>
    <n v="528"/>
    <d v="2013-10-13T00:00:00"/>
    <d v="2013-10-25T00:00:00"/>
    <d v="2013-10-20T00:00:00"/>
    <n v="14466"/>
    <n v="1"/>
    <n v="100"/>
    <n v="1"/>
    <s v="SO6830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Logan Adams"/>
    <n v="5"/>
    <n v="-9.9999999999997868E-3"/>
    <x v="3"/>
  </r>
  <r>
    <n v="485"/>
    <d v="2013-10-13T00:00:00"/>
    <d v="2013-10-25T00:00:00"/>
    <d v="2013-10-20T00:00:00"/>
    <n v="14466"/>
    <n v="1"/>
    <n v="100"/>
    <n v="1"/>
    <s v="SO6830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Logan Adams"/>
    <n v="22"/>
    <n v="-1.9999999999999574E-2"/>
    <x v="3"/>
  </r>
  <r>
    <n v="473"/>
    <d v="2013-10-13T00:00:00"/>
    <d v="2013-10-25T00:00:00"/>
    <d v="2013-10-20T00:00:00"/>
    <n v="14466"/>
    <n v="1"/>
    <n v="100"/>
    <n v="1"/>
    <s v="SO68305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n v="63.5"/>
    <n v="64"/>
    <s v="Classic Vest, L"/>
    <s v="Logan Adams"/>
    <n v="64"/>
    <n v="-0.5"/>
    <x v="3"/>
  </r>
  <r>
    <n v="485"/>
    <d v="2013-10-13T00:00:00"/>
    <d v="2013-10-25T00:00:00"/>
    <d v="2013-10-20T00:00:00"/>
    <n v="13374"/>
    <n v="1"/>
    <n v="100"/>
    <n v="4"/>
    <s v="SO6830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Marco M Martinez"/>
    <n v="22"/>
    <n v="-1.9999999999999574E-2"/>
    <x v="3"/>
  </r>
  <r>
    <n v="217"/>
    <d v="2013-10-13T00:00:00"/>
    <d v="2013-10-25T00:00:00"/>
    <d v="2013-10-20T00:00:00"/>
    <n v="13374"/>
    <n v="1"/>
    <n v="100"/>
    <n v="4"/>
    <s v="SO6830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Marco M Martinez"/>
    <n v="35"/>
    <n v="-9.9999999999980105E-3"/>
    <x v="3"/>
  </r>
  <r>
    <n v="538"/>
    <d v="2013-10-13T00:00:00"/>
    <d v="2013-10-25T00:00:00"/>
    <d v="2013-10-20T00:00:00"/>
    <n v="26851"/>
    <n v="1"/>
    <n v="100"/>
    <n v="8"/>
    <s v="SO6830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n v="21.49"/>
    <n v="21"/>
    <s v="LL Road Tire"/>
    <s v="Diane Alvarez"/>
    <n v="21"/>
    <n v="0.48999999999999844"/>
    <x v="3"/>
  </r>
  <r>
    <n v="480"/>
    <d v="2013-10-13T00:00:00"/>
    <d v="2013-10-25T00:00:00"/>
    <d v="2013-10-20T00:00:00"/>
    <n v="26851"/>
    <n v="1"/>
    <n v="100"/>
    <n v="8"/>
    <s v="SO6830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Diane Alvarez"/>
    <n v="2"/>
    <n v="0.29000000000000004"/>
    <x v="3"/>
  </r>
  <r>
    <n v="225"/>
    <d v="2013-10-13T00:00:00"/>
    <d v="2013-10-25T00:00:00"/>
    <d v="2013-10-20T00:00:00"/>
    <n v="21123"/>
    <n v="1"/>
    <n v="100"/>
    <n v="7"/>
    <s v="SO68308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Carl Luo"/>
    <n v="9"/>
    <n v="-9.9999999999997868E-3"/>
    <x v="3"/>
  </r>
  <r>
    <n v="538"/>
    <d v="2013-10-13T00:00:00"/>
    <d v="2013-10-25T00:00:00"/>
    <d v="2013-10-20T00:00:00"/>
    <n v="21123"/>
    <n v="1"/>
    <n v="100"/>
    <n v="7"/>
    <s v="SO68308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n v="21.49"/>
    <n v="21"/>
    <s v="LL Road Tire"/>
    <s v="Carl Luo"/>
    <n v="21"/>
    <n v="0.48999999999999844"/>
    <x v="3"/>
  </r>
  <r>
    <n v="538"/>
    <d v="2013-10-13T00:00:00"/>
    <d v="2013-10-25T00:00:00"/>
    <d v="2013-10-20T00:00:00"/>
    <n v="25318"/>
    <n v="1"/>
    <n v="100"/>
    <n v="8"/>
    <s v="SO6830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n v="21.49"/>
    <n v="21"/>
    <s v="LL Road Tire"/>
    <s v="Dennis C Wang"/>
    <n v="21"/>
    <n v="0.48999999999999844"/>
    <x v="3"/>
  </r>
  <r>
    <n v="529"/>
    <d v="2013-10-13T00:00:00"/>
    <d v="2013-10-25T00:00:00"/>
    <d v="2013-10-20T00:00:00"/>
    <n v="25318"/>
    <n v="1"/>
    <n v="100"/>
    <n v="8"/>
    <s v="SO6830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Dennis C Wang"/>
    <n v="4"/>
    <n v="-9.9999999999997868E-3"/>
    <x v="3"/>
  </r>
  <r>
    <n v="529"/>
    <d v="2013-10-13T00:00:00"/>
    <d v="2013-10-25T00:00:00"/>
    <d v="2013-10-20T00:00:00"/>
    <n v="28883"/>
    <n v="1"/>
    <n v="98"/>
    <n v="10"/>
    <s v="SO6831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Eddie Romero"/>
    <n v="4"/>
    <n v="-9.9999999999997868E-3"/>
    <x v="3"/>
  </r>
  <r>
    <n v="217"/>
    <d v="2013-10-13T00:00:00"/>
    <d v="2013-10-25T00:00:00"/>
    <d v="2013-10-20T00:00:00"/>
    <n v="28883"/>
    <n v="1"/>
    <n v="98"/>
    <n v="10"/>
    <s v="SO6831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Eddie Romero"/>
    <n v="35"/>
    <n v="-9.9999999999980105E-3"/>
    <x v="3"/>
  </r>
  <r>
    <n v="529"/>
    <d v="2013-10-13T00:00:00"/>
    <d v="2013-10-25T00:00:00"/>
    <d v="2013-10-20T00:00:00"/>
    <n v="25771"/>
    <n v="1"/>
    <n v="100"/>
    <n v="8"/>
    <s v="SO6831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Gabriella Rivera"/>
    <n v="4"/>
    <n v="-9.9999999999997868E-3"/>
    <x v="3"/>
  </r>
  <r>
    <n v="538"/>
    <d v="2013-10-13T00:00:00"/>
    <d v="2013-10-25T00:00:00"/>
    <d v="2013-10-20T00:00:00"/>
    <n v="25771"/>
    <n v="1"/>
    <n v="100"/>
    <n v="8"/>
    <s v="SO68311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n v="21.49"/>
    <n v="21"/>
    <s v="LL Road Tire"/>
    <s v="Gabriella Rivera"/>
    <n v="21"/>
    <n v="0.48999999999999844"/>
    <x v="3"/>
  </r>
  <r>
    <n v="538"/>
    <d v="2013-10-13T00:00:00"/>
    <d v="2013-10-25T00:00:00"/>
    <d v="2013-10-20T00:00:00"/>
    <n v="22377"/>
    <n v="1"/>
    <n v="100"/>
    <n v="7"/>
    <s v="SO6831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n v="21.49"/>
    <n v="21"/>
    <s v="LL Road Tire"/>
    <s v="Roger Zeng"/>
    <n v="21"/>
    <n v="0.48999999999999844"/>
    <x v="3"/>
  </r>
  <r>
    <n v="529"/>
    <d v="2013-10-13T00:00:00"/>
    <d v="2013-10-25T00:00:00"/>
    <d v="2013-10-20T00:00:00"/>
    <n v="22377"/>
    <n v="1"/>
    <n v="100"/>
    <n v="7"/>
    <s v="SO6831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Roger Zeng"/>
    <n v="4"/>
    <n v="-9.9999999999997868E-3"/>
    <x v="3"/>
  </r>
  <r>
    <n v="486"/>
    <d v="2013-10-13T00:00:00"/>
    <d v="2013-10-25T00:00:00"/>
    <d v="2013-10-20T00:00:00"/>
    <n v="22377"/>
    <n v="1"/>
    <n v="100"/>
    <n v="7"/>
    <s v="SO68312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7"/>
    <s v="Sunday"/>
    <s v="April: 1"/>
    <n v="159"/>
    <n v="159"/>
    <s v="All-Purpose Bike Stand"/>
    <s v="Roger Zeng"/>
    <n v="159"/>
    <n v="0"/>
    <x v="3"/>
  </r>
  <r>
    <n v="541"/>
    <d v="2013-10-13T00:00:00"/>
    <d v="2013-10-25T00:00:00"/>
    <d v="2013-10-20T00:00:00"/>
    <n v="12590"/>
    <n v="1"/>
    <n v="98"/>
    <n v="10"/>
    <s v="SO6831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n v="28.99"/>
    <n v="29"/>
    <s v="Touring Tire"/>
    <s v="Mario Chander"/>
    <n v="29"/>
    <n v="-1.0000000000001563E-2"/>
    <x v="3"/>
  </r>
  <r>
    <n v="530"/>
    <d v="2013-10-13T00:00:00"/>
    <d v="2013-10-25T00:00:00"/>
    <d v="2013-10-20T00:00:00"/>
    <n v="12590"/>
    <n v="1"/>
    <n v="98"/>
    <n v="10"/>
    <s v="SO683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Mario Chander"/>
    <n v="5"/>
    <n v="-9.9999999999997868E-3"/>
    <x v="3"/>
  </r>
  <r>
    <n v="463"/>
    <d v="2013-10-13T00:00:00"/>
    <d v="2013-10-25T00:00:00"/>
    <d v="2013-10-20T00:00:00"/>
    <n v="12590"/>
    <n v="1"/>
    <n v="98"/>
    <n v="10"/>
    <s v="SO68313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n v="24.49"/>
    <n v="24"/>
    <s v="Half-Finger Gloves, S"/>
    <s v="Mario Chander"/>
    <n v="24"/>
    <n v="0.48999999999999844"/>
    <x v="3"/>
  </r>
  <r>
    <n v="530"/>
    <d v="2013-10-13T00:00:00"/>
    <d v="2013-10-25T00:00:00"/>
    <d v="2013-10-20T00:00:00"/>
    <n v="15057"/>
    <n v="1"/>
    <n v="98"/>
    <n v="10"/>
    <s v="SO6831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Regina M Chandra"/>
    <n v="5"/>
    <n v="-9.9999999999997868E-3"/>
    <x v="3"/>
  </r>
  <r>
    <n v="222"/>
    <d v="2013-10-13T00:00:00"/>
    <d v="2013-10-25T00:00:00"/>
    <d v="2013-10-20T00:00:00"/>
    <n v="15057"/>
    <n v="1"/>
    <n v="98"/>
    <n v="10"/>
    <s v="SO6831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Regina M Chandra"/>
    <n v="35"/>
    <n v="-9.9999999999980105E-3"/>
    <x v="3"/>
  </r>
  <r>
    <n v="530"/>
    <d v="2013-10-13T00:00:00"/>
    <d v="2013-10-25T00:00:00"/>
    <d v="2013-10-20T00:00:00"/>
    <n v="13683"/>
    <n v="1"/>
    <n v="100"/>
    <n v="8"/>
    <s v="SO6831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Sheila C Torres"/>
    <n v="5"/>
    <n v="-9.9999999999997868E-3"/>
    <x v="3"/>
  </r>
  <r>
    <n v="222"/>
    <d v="2013-10-13T00:00:00"/>
    <d v="2013-10-25T00:00:00"/>
    <d v="2013-10-20T00:00:00"/>
    <n v="13683"/>
    <n v="1"/>
    <n v="100"/>
    <n v="8"/>
    <s v="SO6831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Sheila C Torres"/>
    <n v="35"/>
    <n v="-9.9999999999980105E-3"/>
    <x v="3"/>
  </r>
  <r>
    <n v="231"/>
    <d v="2013-10-13T00:00:00"/>
    <d v="2013-10-25T00:00:00"/>
    <d v="2013-10-20T00:00:00"/>
    <n v="13683"/>
    <n v="1"/>
    <n v="100"/>
    <n v="8"/>
    <s v="SO68315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M"/>
    <s v="Sheila C Torres"/>
    <n v="50"/>
    <n v="-9.9999999999980105E-3"/>
    <x v="3"/>
  </r>
  <r>
    <n v="530"/>
    <d v="2013-10-13T00:00:00"/>
    <d v="2013-10-25T00:00:00"/>
    <d v="2013-10-20T00:00:00"/>
    <n v="26996"/>
    <n v="1"/>
    <n v="100"/>
    <n v="8"/>
    <s v="SO683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Natasha Oliver"/>
    <n v="5"/>
    <n v="-9.9999999999997868E-3"/>
    <x v="3"/>
  </r>
  <r>
    <n v="480"/>
    <d v="2013-10-13T00:00:00"/>
    <d v="2013-10-25T00:00:00"/>
    <d v="2013-10-20T00:00:00"/>
    <n v="26996"/>
    <n v="1"/>
    <n v="100"/>
    <n v="8"/>
    <s v="SO6831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Natasha Oliver"/>
    <n v="2"/>
    <n v="0.29000000000000004"/>
    <x v="3"/>
  </r>
  <r>
    <n v="484"/>
    <d v="2013-10-13T00:00:00"/>
    <d v="2013-10-25T00:00:00"/>
    <d v="2013-10-20T00:00:00"/>
    <n v="26996"/>
    <n v="1"/>
    <n v="100"/>
    <n v="8"/>
    <s v="SO68316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n v="7.95"/>
    <n v="8"/>
    <s v="Bike Wash - Dissolver"/>
    <s v="Natasha Oliver"/>
    <n v="8"/>
    <n v="-4.9999999999999822E-2"/>
    <x v="3"/>
  </r>
  <r>
    <n v="537"/>
    <d v="2013-10-13T00:00:00"/>
    <d v="2013-10-25T00:00:00"/>
    <d v="2013-10-20T00:00:00"/>
    <n v="11679"/>
    <n v="1"/>
    <n v="100"/>
    <n v="1"/>
    <s v="SO6831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Dalton W Richardson"/>
    <n v="35"/>
    <n v="0"/>
    <x v="3"/>
  </r>
  <r>
    <n v="485"/>
    <d v="2013-10-13T00:00:00"/>
    <d v="2013-10-25T00:00:00"/>
    <d v="2013-10-20T00:00:00"/>
    <n v="11679"/>
    <n v="1"/>
    <n v="100"/>
    <n v="1"/>
    <s v="SO6831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Dalton W Richardson"/>
    <n v="22"/>
    <n v="-1.9999999999999574E-2"/>
    <x v="3"/>
  </r>
  <r>
    <n v="217"/>
    <d v="2013-10-13T00:00:00"/>
    <d v="2013-10-25T00:00:00"/>
    <d v="2013-10-20T00:00:00"/>
    <n v="11679"/>
    <n v="1"/>
    <n v="100"/>
    <n v="1"/>
    <s v="SO6831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Dalton W Richardson"/>
    <n v="35"/>
    <n v="-9.9999999999980105E-3"/>
    <x v="3"/>
  </r>
  <r>
    <n v="485"/>
    <d v="2013-10-13T00:00:00"/>
    <d v="2013-10-25T00:00:00"/>
    <d v="2013-10-20T00:00:00"/>
    <n v="12888"/>
    <n v="1"/>
    <n v="100"/>
    <n v="1"/>
    <s v="SO6831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Melissa K Barnes"/>
    <n v="22"/>
    <n v="-1.9999999999999574E-2"/>
    <x v="3"/>
  </r>
  <r>
    <n v="231"/>
    <d v="2013-10-13T00:00:00"/>
    <d v="2013-10-25T00:00:00"/>
    <d v="2013-10-20T00:00:00"/>
    <n v="12888"/>
    <n v="1"/>
    <n v="100"/>
    <n v="1"/>
    <s v="SO6831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M"/>
    <s v="Melissa K Barnes"/>
    <n v="50"/>
    <n v="-9.9999999999980105E-3"/>
    <x v="3"/>
  </r>
  <r>
    <n v="467"/>
    <d v="2013-10-13T00:00:00"/>
    <d v="2013-10-25T00:00:00"/>
    <d v="2013-10-20T00:00:00"/>
    <n v="12888"/>
    <n v="1"/>
    <n v="100"/>
    <n v="1"/>
    <s v="SO6831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n v="24.49"/>
    <n v="24"/>
    <s v="Half-Finger Gloves, L"/>
    <s v="Melissa K Barnes"/>
    <n v="24"/>
    <n v="0.48999999999999844"/>
    <x v="3"/>
  </r>
  <r>
    <n v="537"/>
    <d v="2013-10-13T00:00:00"/>
    <d v="2013-10-25T00:00:00"/>
    <d v="2013-10-20T00:00:00"/>
    <n v="12422"/>
    <n v="1"/>
    <n v="100"/>
    <n v="1"/>
    <s v="SO68319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Hailey C Evans"/>
    <n v="35"/>
    <n v="0"/>
    <x v="3"/>
  </r>
  <r>
    <n v="537"/>
    <d v="2013-10-13T00:00:00"/>
    <d v="2013-10-25T00:00:00"/>
    <d v="2013-10-20T00:00:00"/>
    <n v="11747"/>
    <n v="1"/>
    <n v="100"/>
    <n v="1"/>
    <s v="SO6832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Destiny Davis"/>
    <n v="35"/>
    <n v="0"/>
    <x v="3"/>
  </r>
  <r>
    <n v="528"/>
    <d v="2013-10-13T00:00:00"/>
    <d v="2013-10-25T00:00:00"/>
    <d v="2013-10-20T00:00:00"/>
    <n v="11747"/>
    <n v="1"/>
    <n v="100"/>
    <n v="1"/>
    <s v="SO6832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Destiny Davis"/>
    <n v="5"/>
    <n v="-9.9999999999997868E-3"/>
    <x v="3"/>
  </r>
  <r>
    <n v="485"/>
    <d v="2013-10-13T00:00:00"/>
    <d v="2013-10-25T00:00:00"/>
    <d v="2013-10-20T00:00:00"/>
    <n v="11747"/>
    <n v="1"/>
    <n v="100"/>
    <n v="1"/>
    <s v="SO68320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Destiny Davis"/>
    <n v="22"/>
    <n v="-1.9999999999999574E-2"/>
    <x v="3"/>
  </r>
  <r>
    <n v="225"/>
    <d v="2013-10-13T00:00:00"/>
    <d v="2013-10-25T00:00:00"/>
    <d v="2013-10-20T00:00:00"/>
    <n v="12552"/>
    <n v="1"/>
    <n v="100"/>
    <n v="7"/>
    <s v="SO68321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Bruce Torres"/>
    <n v="9"/>
    <n v="-9.9999999999997868E-3"/>
    <x v="3"/>
  </r>
  <r>
    <n v="587"/>
    <d v="2013-10-13T00:00:00"/>
    <d v="2013-10-25T00:00:00"/>
    <d v="2013-10-20T00:00:00"/>
    <n v="14912"/>
    <n v="1"/>
    <n v="100"/>
    <n v="4"/>
    <s v="SO6832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n v="769.49"/>
    <n v="769"/>
    <s v="Mountain-400-W Silver, 38"/>
    <s v="Emma M Taylor"/>
    <n v="769"/>
    <n v="0.49000000000000909"/>
    <x v="3"/>
  </r>
  <r>
    <n v="225"/>
    <d v="2013-10-13T00:00:00"/>
    <d v="2013-10-25T00:00:00"/>
    <d v="2013-10-20T00:00:00"/>
    <n v="14912"/>
    <n v="1"/>
    <n v="100"/>
    <n v="4"/>
    <s v="SO68322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Emma M Taylor"/>
    <n v="9"/>
    <n v="-9.9999999999997868E-3"/>
    <x v="3"/>
  </r>
  <r>
    <n v="475"/>
    <d v="2013-10-13T00:00:00"/>
    <d v="2013-10-25T00:00:00"/>
    <d v="2013-10-20T00:00:00"/>
    <n v="14912"/>
    <n v="1"/>
    <n v="100"/>
    <n v="4"/>
    <s v="SO68322"/>
    <n v="3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M"/>
    <s v="Emma M Taylor"/>
    <n v="70"/>
    <n v="-1.0000000000005116E-2"/>
    <x v="3"/>
  </r>
  <r>
    <n v="353"/>
    <d v="2013-10-13T00:00:00"/>
    <d v="2013-10-25T00:00:00"/>
    <d v="2013-10-20T00:00:00"/>
    <n v="13434"/>
    <n v="1"/>
    <n v="19"/>
    <n v="6"/>
    <s v="SO6832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38"/>
    <s v="Kaitlyn G Wright"/>
    <n v="2320"/>
    <n v="-1.0000000000218279E-2"/>
    <x v="3"/>
  </r>
  <r>
    <n v="537"/>
    <d v="2013-10-13T00:00:00"/>
    <d v="2013-10-25T00:00:00"/>
    <d v="2013-10-20T00:00:00"/>
    <n v="13434"/>
    <n v="1"/>
    <n v="19"/>
    <n v="6"/>
    <s v="SO6832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Kaitlyn G Wright"/>
    <n v="35"/>
    <n v="0"/>
    <x v="3"/>
  </r>
  <r>
    <n v="359"/>
    <d v="2013-10-13T00:00:00"/>
    <d v="2013-10-25T00:00:00"/>
    <d v="2013-10-20T00:00:00"/>
    <n v="16866"/>
    <n v="1"/>
    <n v="100"/>
    <n v="4"/>
    <s v="SO6832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38"/>
    <s v="Alexandra G Parker"/>
    <n v="2295"/>
    <n v="-1.0000000000218279E-2"/>
    <x v="3"/>
  </r>
  <r>
    <n v="537"/>
    <d v="2013-10-13T00:00:00"/>
    <d v="2013-10-25T00:00:00"/>
    <d v="2013-10-20T00:00:00"/>
    <n v="16866"/>
    <n v="1"/>
    <n v="100"/>
    <n v="4"/>
    <s v="SO6832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Alexandra G Parker"/>
    <n v="35"/>
    <n v="0"/>
    <x v="3"/>
  </r>
  <r>
    <n v="528"/>
    <d v="2013-10-13T00:00:00"/>
    <d v="2013-10-25T00:00:00"/>
    <d v="2013-10-20T00:00:00"/>
    <n v="16866"/>
    <n v="1"/>
    <n v="100"/>
    <n v="4"/>
    <s v="SO6832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Alexandra G Parker"/>
    <n v="5"/>
    <n v="-9.9999999999997868E-3"/>
    <x v="3"/>
  </r>
  <r>
    <n v="217"/>
    <d v="2013-10-13T00:00:00"/>
    <d v="2013-10-25T00:00:00"/>
    <d v="2013-10-20T00:00:00"/>
    <n v="16866"/>
    <n v="1"/>
    <n v="100"/>
    <n v="4"/>
    <s v="SO6832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Alexandra G Parker"/>
    <n v="35"/>
    <n v="-9.9999999999980105E-3"/>
    <x v="3"/>
  </r>
  <r>
    <n v="228"/>
    <d v="2013-10-13T00:00:00"/>
    <d v="2013-10-25T00:00:00"/>
    <d v="2013-10-20T00:00:00"/>
    <n v="16866"/>
    <n v="1"/>
    <n v="100"/>
    <n v="4"/>
    <s v="SO68324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S"/>
    <s v="Alexandra G Parker"/>
    <n v="50"/>
    <n v="-9.9999999999980105E-3"/>
    <x v="3"/>
  </r>
  <r>
    <n v="467"/>
    <d v="2013-10-13T00:00:00"/>
    <d v="2013-10-25T00:00:00"/>
    <d v="2013-10-20T00:00:00"/>
    <n v="16866"/>
    <n v="1"/>
    <n v="100"/>
    <n v="4"/>
    <s v="SO68324"/>
    <n v="6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n v="24.49"/>
    <n v="24"/>
    <s v="Half-Finger Gloves, L"/>
    <s v="Alexandra G Parker"/>
    <n v="24"/>
    <n v="0.48999999999999844"/>
    <x v="3"/>
  </r>
  <r>
    <n v="363"/>
    <d v="2013-10-13T00:00:00"/>
    <d v="2013-10-25T00:00:00"/>
    <d v="2013-10-20T00:00:00"/>
    <n v="16819"/>
    <n v="2"/>
    <n v="100"/>
    <n v="1"/>
    <s v="SO6832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46"/>
    <s v="Dalton Cox"/>
    <n v="2295"/>
    <n v="-1.0000000000218279E-2"/>
    <x v="3"/>
  </r>
  <r>
    <n v="485"/>
    <d v="2013-10-13T00:00:00"/>
    <d v="2013-10-25T00:00:00"/>
    <d v="2013-10-20T00:00:00"/>
    <n v="16819"/>
    <n v="1"/>
    <n v="100"/>
    <n v="1"/>
    <s v="SO6832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Dalton Cox"/>
    <n v="22"/>
    <n v="-1.9999999999999574E-2"/>
    <x v="3"/>
  </r>
  <r>
    <n v="363"/>
    <d v="2013-10-13T00:00:00"/>
    <d v="2013-10-25T00:00:00"/>
    <d v="2013-10-20T00:00:00"/>
    <n v="15228"/>
    <n v="1"/>
    <n v="6"/>
    <n v="9"/>
    <s v="SO6832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46"/>
    <s v="Jermaine E Raman"/>
    <n v="2295"/>
    <n v="-1.0000000000218279E-2"/>
    <x v="3"/>
  </r>
  <r>
    <n v="485"/>
    <d v="2013-10-13T00:00:00"/>
    <d v="2013-10-25T00:00:00"/>
    <d v="2013-10-20T00:00:00"/>
    <n v="15228"/>
    <n v="1"/>
    <n v="6"/>
    <n v="9"/>
    <s v="SO6832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Jermaine E Raman"/>
    <n v="22"/>
    <n v="-1.9999999999999574E-2"/>
    <x v="3"/>
  </r>
  <r>
    <n v="225"/>
    <d v="2013-10-13T00:00:00"/>
    <d v="2013-10-25T00:00:00"/>
    <d v="2013-10-20T00:00:00"/>
    <n v="15228"/>
    <n v="1"/>
    <n v="6"/>
    <n v="9"/>
    <s v="SO6832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Jermaine E Raman"/>
    <n v="9"/>
    <n v="-9.9999999999997868E-3"/>
    <x v="3"/>
  </r>
  <r>
    <n v="357"/>
    <d v="2013-10-13T00:00:00"/>
    <d v="2013-10-25T00:00:00"/>
    <d v="2013-10-20T00:00:00"/>
    <n v="15178"/>
    <n v="2"/>
    <n v="6"/>
    <n v="9"/>
    <s v="SO6832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6"/>
    <s v="Drew W Tang"/>
    <n v="2320"/>
    <n v="-1.0000000000218279E-2"/>
    <x v="3"/>
  </r>
  <r>
    <n v="485"/>
    <d v="2013-10-13T00:00:00"/>
    <d v="2013-10-25T00:00:00"/>
    <d v="2013-10-20T00:00:00"/>
    <n v="15178"/>
    <n v="1"/>
    <n v="6"/>
    <n v="9"/>
    <s v="SO6832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Drew W Tang"/>
    <n v="22"/>
    <n v="-1.9999999999999574E-2"/>
    <x v="3"/>
  </r>
  <r>
    <n v="491"/>
    <d v="2013-10-13T00:00:00"/>
    <d v="2013-10-25T00:00:00"/>
    <d v="2013-10-20T00:00:00"/>
    <n v="15178"/>
    <n v="1"/>
    <n v="6"/>
    <n v="9"/>
    <s v="SO68327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XL"/>
    <s v="Drew W Tang"/>
    <n v="54"/>
    <n v="-9.9999999999980105E-3"/>
    <x v="3"/>
  </r>
  <r>
    <n v="384"/>
    <d v="2013-10-13T00:00:00"/>
    <d v="2013-10-25T00:00:00"/>
    <d v="2013-10-20T00:00:00"/>
    <n v="26747"/>
    <n v="1"/>
    <n v="6"/>
    <n v="9"/>
    <s v="SO6832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40"/>
    <s v="Candice Cai"/>
    <n v="1120"/>
    <n v="0.49000000000000909"/>
    <x v="3"/>
  </r>
  <r>
    <n v="222"/>
    <d v="2013-10-13T00:00:00"/>
    <d v="2013-10-25T00:00:00"/>
    <d v="2013-10-20T00:00:00"/>
    <n v="26747"/>
    <n v="1"/>
    <n v="6"/>
    <n v="9"/>
    <s v="SO683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Candice Cai"/>
    <n v="35"/>
    <n v="-9.9999999999980105E-3"/>
    <x v="3"/>
  </r>
  <r>
    <n v="582"/>
    <d v="2013-10-13T00:00:00"/>
    <d v="2013-10-25T00:00:00"/>
    <d v="2013-10-20T00:00:00"/>
    <n v="21257"/>
    <n v="1"/>
    <n v="6"/>
    <n v="9"/>
    <s v="SO6832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4"/>
    <s v="Evelyn S Subram"/>
    <n v="1701"/>
    <n v="-9.9999999999909051E-3"/>
    <x v="3"/>
  </r>
  <r>
    <n v="481"/>
    <d v="2013-10-13T00:00:00"/>
    <d v="2013-10-25T00:00:00"/>
    <d v="2013-10-20T00:00:00"/>
    <n v="14598"/>
    <n v="2"/>
    <n v="19"/>
    <n v="6"/>
    <s v="SO68330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acing Socks, M"/>
    <s v="Miranda Ross"/>
    <n v="9"/>
    <n v="-9.9999999999997868E-3"/>
    <x v="3"/>
  </r>
  <r>
    <n v="576"/>
    <d v="2013-10-13T00:00:00"/>
    <d v="2013-10-25T00:00:00"/>
    <d v="2013-10-20T00:00:00"/>
    <n v="14598"/>
    <n v="1"/>
    <n v="19"/>
    <n v="6"/>
    <s v="SO68330"/>
    <n v="2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n v="2384.0700000000002"/>
    <n v="2384"/>
    <s v="Touring-1000 Blue, 60"/>
    <s v="Miranda Ross"/>
    <n v="2384"/>
    <n v="7.0000000000163709E-2"/>
    <x v="3"/>
  </r>
  <r>
    <n v="568"/>
    <d v="2013-10-13T00:00:00"/>
    <d v="2013-10-25T00:00:00"/>
    <d v="2013-10-20T00:00:00"/>
    <n v="29261"/>
    <n v="2"/>
    <n v="100"/>
    <n v="4"/>
    <s v="SO6833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n v="742.35"/>
    <n v="742"/>
    <s v="Touring-3000 Yellow, 44"/>
    <s v="Robert M Turner"/>
    <n v="742"/>
    <n v="0.35000000000002274"/>
    <x v="3"/>
  </r>
  <r>
    <n v="574"/>
    <d v="2013-10-13T00:00:00"/>
    <d v="2013-10-25T00:00:00"/>
    <d v="2013-10-20T00:00:00"/>
    <n v="27195"/>
    <n v="1"/>
    <n v="100"/>
    <n v="4"/>
    <s v="SO6833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n v="2384.0700000000002"/>
    <n v="2384"/>
    <s v="Touring-1000 Blue, 50"/>
    <s v="Robert D Perez"/>
    <n v="2384"/>
    <n v="7.0000000000163709E-2"/>
    <x v="3"/>
  </r>
  <r>
    <n v="605"/>
    <d v="2013-10-13T00:00:00"/>
    <d v="2013-10-25T00:00:00"/>
    <d v="2013-10-20T00:00:00"/>
    <n v="23211"/>
    <n v="1"/>
    <n v="100"/>
    <n v="1"/>
    <s v="SO6833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48"/>
    <s v="Rebekah E Kovár"/>
    <n v="540"/>
    <n v="-9.9999999999909051E-3"/>
    <x v="3"/>
  </r>
  <r>
    <n v="214"/>
    <d v="2013-10-13T00:00:00"/>
    <d v="2013-10-25T00:00:00"/>
    <d v="2013-10-20T00:00:00"/>
    <n v="23211"/>
    <n v="1"/>
    <n v="100"/>
    <n v="1"/>
    <s v="SO6833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Rebekah E Kovár"/>
    <n v="35"/>
    <n v="-9.9999999999980105E-3"/>
    <x v="3"/>
  </r>
  <r>
    <n v="481"/>
    <d v="2013-10-13T00:00:00"/>
    <d v="2013-10-25T00:00:00"/>
    <d v="2013-10-20T00:00:00"/>
    <n v="23211"/>
    <n v="1"/>
    <n v="100"/>
    <n v="1"/>
    <s v="SO6833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acing Socks, M"/>
    <s v="Rebekah E Kovár"/>
    <n v="9"/>
    <n v="-9.9999999999997868E-3"/>
    <x v="3"/>
  </r>
  <r>
    <n v="386"/>
    <d v="2013-10-13T00:00:00"/>
    <d v="2013-10-25T00:00:00"/>
    <d v="2013-10-20T00:00:00"/>
    <n v="21491"/>
    <n v="1"/>
    <n v="100"/>
    <n v="1"/>
    <s v="SO6833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42"/>
    <s v="Joseph M Lewis"/>
    <n v="1120"/>
    <n v="0.49000000000000909"/>
    <x v="3"/>
  </r>
  <r>
    <n v="490"/>
    <d v="2013-10-13T00:00:00"/>
    <d v="2013-10-25T00:00:00"/>
    <d v="2013-10-20T00:00:00"/>
    <n v="21491"/>
    <n v="1"/>
    <n v="100"/>
    <n v="1"/>
    <s v="SO68334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L"/>
    <s v="Joseph M Lewis"/>
    <n v="54"/>
    <n v="-9.9999999999980105E-3"/>
    <x v="3"/>
  </r>
  <r>
    <n v="388"/>
    <d v="2013-10-13T00:00:00"/>
    <d v="2013-10-25T00:00:00"/>
    <d v="2013-10-20T00:00:00"/>
    <n v="21401"/>
    <n v="1"/>
    <n v="100"/>
    <n v="1"/>
    <s v="SO6833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44"/>
    <s v="Eric Powell"/>
    <n v="1120"/>
    <n v="0.49000000000000909"/>
    <x v="3"/>
  </r>
  <r>
    <n v="488"/>
    <d v="2013-10-13T00:00:00"/>
    <d v="2013-10-25T00:00:00"/>
    <d v="2013-10-20T00:00:00"/>
    <n v="21401"/>
    <n v="1"/>
    <n v="100"/>
    <n v="1"/>
    <s v="SO6833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S"/>
    <s v="Eric Powell"/>
    <n v="54"/>
    <n v="-9.9999999999980105E-3"/>
    <x v="3"/>
  </r>
  <r>
    <n v="384"/>
    <d v="2013-10-13T00:00:00"/>
    <d v="2013-10-25T00:00:00"/>
    <d v="2013-10-20T00:00:00"/>
    <n v="21478"/>
    <n v="1"/>
    <n v="100"/>
    <n v="4"/>
    <s v="SO6833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40"/>
    <s v="Abigail R Reed"/>
    <n v="1120"/>
    <n v="0.49000000000000909"/>
    <x v="3"/>
  </r>
  <r>
    <n v="217"/>
    <d v="2013-10-13T00:00:00"/>
    <d v="2013-10-25T00:00:00"/>
    <d v="2013-10-20T00:00:00"/>
    <n v="21478"/>
    <n v="1"/>
    <n v="100"/>
    <n v="4"/>
    <s v="SO6833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Abigail R Reed"/>
    <n v="35"/>
    <n v="-9.9999999999980105E-3"/>
    <x v="3"/>
  </r>
  <r>
    <n v="583"/>
    <d v="2013-10-13T00:00:00"/>
    <d v="2013-10-25T00:00:00"/>
    <d v="2013-10-20T00:00:00"/>
    <n v="18373"/>
    <n v="1"/>
    <n v="100"/>
    <n v="1"/>
    <s v="SO6833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8"/>
    <s v="Stephanie Roberts"/>
    <n v="1701"/>
    <n v="-9.9999999999909051E-3"/>
    <x v="3"/>
  </r>
  <r>
    <n v="489"/>
    <d v="2013-10-13T00:00:00"/>
    <d v="2013-10-25T00:00:00"/>
    <d v="2013-10-20T00:00:00"/>
    <n v="18373"/>
    <n v="1"/>
    <n v="100"/>
    <n v="1"/>
    <s v="SO6833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M"/>
    <s v="Stephanie Roberts"/>
    <n v="54"/>
    <n v="-9.9999999999980105E-3"/>
    <x v="3"/>
  </r>
  <r>
    <n v="225"/>
    <d v="2013-10-13T00:00:00"/>
    <d v="2013-10-25T00:00:00"/>
    <d v="2013-10-20T00:00:00"/>
    <n v="18373"/>
    <n v="1"/>
    <n v="100"/>
    <n v="1"/>
    <s v="SO6833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Stephanie Roberts"/>
    <n v="9"/>
    <n v="-9.9999999999997868E-3"/>
    <x v="3"/>
  </r>
  <r>
    <n v="582"/>
    <d v="2013-10-13T00:00:00"/>
    <d v="2013-10-25T00:00:00"/>
    <d v="2013-10-20T00:00:00"/>
    <n v="18448"/>
    <n v="1"/>
    <n v="100"/>
    <n v="4"/>
    <s v="SO6833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4"/>
    <s v="Jennifer S Bailey"/>
    <n v="1701"/>
    <n v="-9.9999999999909051E-3"/>
    <x v="3"/>
  </r>
  <r>
    <n v="217"/>
    <d v="2013-10-13T00:00:00"/>
    <d v="2013-10-25T00:00:00"/>
    <d v="2013-10-20T00:00:00"/>
    <n v="18448"/>
    <n v="1"/>
    <n v="100"/>
    <n v="4"/>
    <s v="SO683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Jennifer S Bailey"/>
    <n v="35"/>
    <n v="-9.9999999999980105E-3"/>
    <x v="3"/>
  </r>
  <r>
    <n v="384"/>
    <d v="2013-10-13T00:00:00"/>
    <d v="2013-10-25T00:00:00"/>
    <d v="2013-10-20T00:00:00"/>
    <n v="20914"/>
    <n v="2"/>
    <n v="100"/>
    <n v="8"/>
    <s v="SO68339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40"/>
    <s v="Gilbert C Zeng"/>
    <n v="1120"/>
    <n v="0.49000000000000909"/>
    <x v="3"/>
  </r>
  <r>
    <n v="477"/>
    <d v="2013-10-13T00:00:00"/>
    <d v="2013-10-25T00:00:00"/>
    <d v="2013-10-20T00:00:00"/>
    <n v="20914"/>
    <n v="1"/>
    <n v="100"/>
    <n v="8"/>
    <s v="SO6833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Gilbert C Zeng"/>
    <n v="5"/>
    <n v="-9.9999999999997868E-3"/>
    <x v="3"/>
  </r>
  <r>
    <n v="479"/>
    <d v="2013-10-13T00:00:00"/>
    <d v="2013-10-25T00:00:00"/>
    <d v="2013-10-20T00:00:00"/>
    <n v="20914"/>
    <n v="1"/>
    <n v="100"/>
    <n v="8"/>
    <s v="SO6833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Gilbert C Zeng"/>
    <n v="9"/>
    <n v="-9.9999999999997868E-3"/>
    <x v="3"/>
  </r>
  <r>
    <n v="225"/>
    <d v="2013-10-13T00:00:00"/>
    <d v="2013-10-25T00:00:00"/>
    <d v="2013-10-20T00:00:00"/>
    <n v="20914"/>
    <n v="1"/>
    <n v="100"/>
    <n v="8"/>
    <s v="SO68339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Gilbert C Zeng"/>
    <n v="9"/>
    <n v="-9.9999999999997868E-3"/>
    <x v="3"/>
  </r>
  <r>
    <n v="382"/>
    <d v="2013-10-13T00:00:00"/>
    <d v="2013-10-25T00:00:00"/>
    <d v="2013-10-20T00:00:00"/>
    <n v="28420"/>
    <n v="1"/>
    <n v="100"/>
    <n v="7"/>
    <s v="SO6834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38"/>
    <s v="Tracy C Chapman"/>
    <n v="1120"/>
    <n v="0.49000000000000909"/>
    <x v="3"/>
  </r>
  <r>
    <n v="479"/>
    <d v="2013-10-13T00:00:00"/>
    <d v="2013-10-25T00:00:00"/>
    <d v="2013-10-20T00:00:00"/>
    <n v="28420"/>
    <n v="1"/>
    <n v="100"/>
    <n v="7"/>
    <s v="SO6834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Tracy C Chapman"/>
    <n v="9"/>
    <n v="-9.9999999999997868E-3"/>
    <x v="3"/>
  </r>
  <r>
    <n v="477"/>
    <d v="2013-10-13T00:00:00"/>
    <d v="2013-10-25T00:00:00"/>
    <d v="2013-10-20T00:00:00"/>
    <n v="28420"/>
    <n v="1"/>
    <n v="100"/>
    <n v="7"/>
    <s v="SO6834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Tracy C Chapman"/>
    <n v="5"/>
    <n v="-9.9999999999997868E-3"/>
    <x v="3"/>
  </r>
  <r>
    <n v="571"/>
    <d v="2013-10-13T00:00:00"/>
    <d v="2013-10-25T00:00:00"/>
    <d v="2013-10-20T00:00:00"/>
    <n v="14326"/>
    <n v="1"/>
    <n v="6"/>
    <n v="9"/>
    <s v="SO6834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n v="742.35"/>
    <n v="742"/>
    <s v="Touring-3000 Yellow, 58"/>
    <s v="Joe A Perez"/>
    <n v="742"/>
    <n v="0.35000000000002274"/>
    <x v="3"/>
  </r>
  <r>
    <n v="479"/>
    <d v="2013-10-13T00:00:00"/>
    <d v="2013-10-25T00:00:00"/>
    <d v="2013-10-20T00:00:00"/>
    <n v="14326"/>
    <n v="1"/>
    <n v="6"/>
    <n v="9"/>
    <s v="SO6834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Joe A Perez"/>
    <n v="9"/>
    <n v="-9.9999999999997868E-3"/>
    <x v="3"/>
  </r>
  <r>
    <n v="477"/>
    <d v="2013-10-13T00:00:00"/>
    <d v="2013-10-25T00:00:00"/>
    <d v="2013-10-20T00:00:00"/>
    <n v="14326"/>
    <n v="1"/>
    <n v="6"/>
    <n v="9"/>
    <s v="SO6834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Joe A Perez"/>
    <n v="5"/>
    <n v="-9.9999999999997868E-3"/>
    <x v="3"/>
  </r>
  <r>
    <n v="225"/>
    <d v="2013-10-13T00:00:00"/>
    <d v="2013-10-25T00:00:00"/>
    <d v="2013-10-20T00:00:00"/>
    <n v="14326"/>
    <n v="1"/>
    <n v="6"/>
    <n v="9"/>
    <s v="SO68341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Joe A Perez"/>
    <n v="9"/>
    <n v="-9.9999999999997868E-3"/>
    <x v="3"/>
  </r>
  <r>
    <n v="484"/>
    <d v="2013-10-06T00:00:00"/>
    <d v="2013-10-18T00:00:00"/>
    <d v="2013-10-13T00:00:00"/>
    <n v="11865"/>
    <n v="1"/>
    <n v="100"/>
    <n v="4"/>
    <s v="SO67839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n v="7.95"/>
    <n v="8"/>
    <s v="Bike Wash - Dissolver"/>
    <s v="Chloe R Rivera"/>
    <n v="8"/>
    <n v="-4.9999999999999822E-2"/>
    <x v="3"/>
  </r>
  <r>
    <n v="231"/>
    <d v="2013-10-06T00:00:00"/>
    <d v="2013-10-18T00:00:00"/>
    <d v="2013-10-13T00:00:00"/>
    <n v="11857"/>
    <n v="1"/>
    <n v="100"/>
    <n v="1"/>
    <s v="SO67840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M"/>
    <s v="Isabella Young"/>
    <n v="50"/>
    <n v="-9.9999999999980105E-3"/>
    <x v="3"/>
  </r>
  <r>
    <n v="528"/>
    <d v="2013-10-06T00:00:00"/>
    <d v="2013-10-18T00:00:00"/>
    <d v="2013-10-13T00:00:00"/>
    <n v="11948"/>
    <n v="1"/>
    <n v="6"/>
    <n v="9"/>
    <s v="SO6784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Tasha E Xu"/>
    <n v="5"/>
    <n v="-9.9999999999997868E-3"/>
    <x v="3"/>
  </r>
  <r>
    <n v="535"/>
    <d v="2013-10-06T00:00:00"/>
    <d v="2013-10-18T00:00:00"/>
    <d v="2013-10-13T00:00:00"/>
    <n v="11948"/>
    <n v="1"/>
    <n v="6"/>
    <n v="9"/>
    <s v="SO6784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LL Mountain Tire"/>
    <s v="Tasha E Xu"/>
    <n v="25"/>
    <n v="-1.0000000000001563E-2"/>
    <x v="3"/>
  </r>
  <r>
    <n v="480"/>
    <d v="2013-10-06T00:00:00"/>
    <d v="2013-10-18T00:00:00"/>
    <d v="2013-10-13T00:00:00"/>
    <n v="11948"/>
    <n v="2"/>
    <n v="6"/>
    <n v="9"/>
    <s v="SO67841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Tasha E Xu"/>
    <n v="2"/>
    <n v="0.29000000000000004"/>
    <x v="3"/>
  </r>
  <r>
    <n v="536"/>
    <d v="2013-10-06T00:00:00"/>
    <d v="2013-10-18T00:00:00"/>
    <d v="2013-10-13T00:00:00"/>
    <n v="16181"/>
    <n v="1"/>
    <n v="6"/>
    <n v="9"/>
    <s v="SO67842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Daisy A Rubio"/>
    <n v="30"/>
    <n v="-1.0000000000001563E-2"/>
    <x v="3"/>
  </r>
  <r>
    <n v="528"/>
    <d v="2013-10-06T00:00:00"/>
    <d v="2013-10-18T00:00:00"/>
    <d v="2013-10-13T00:00:00"/>
    <n v="16181"/>
    <n v="1"/>
    <n v="6"/>
    <n v="9"/>
    <s v="SO6784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Daisy A Rubio"/>
    <n v="5"/>
    <n v="-9.9999999999997868E-3"/>
    <x v="3"/>
  </r>
  <r>
    <n v="222"/>
    <d v="2013-10-06T00:00:00"/>
    <d v="2013-10-18T00:00:00"/>
    <d v="2013-10-13T00:00:00"/>
    <n v="16181"/>
    <n v="1"/>
    <n v="6"/>
    <n v="9"/>
    <s v="SO6784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Daisy A Rubio"/>
    <n v="35"/>
    <n v="-9.9999999999980105E-3"/>
    <x v="3"/>
  </r>
  <r>
    <n v="473"/>
    <d v="2013-10-06T00:00:00"/>
    <d v="2013-10-18T00:00:00"/>
    <d v="2013-10-13T00:00:00"/>
    <n v="16181"/>
    <n v="1"/>
    <n v="6"/>
    <n v="9"/>
    <s v="SO67842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n v="63.5"/>
    <n v="64"/>
    <s v="Classic Vest, L"/>
    <s v="Daisy A Rubio"/>
    <n v="64"/>
    <n v="-0.5"/>
    <x v="3"/>
  </r>
  <r>
    <n v="537"/>
    <d v="2013-10-06T00:00:00"/>
    <d v="2013-10-18T00:00:00"/>
    <d v="2013-10-13T00:00:00"/>
    <n v="21884"/>
    <n v="1"/>
    <n v="6"/>
    <n v="9"/>
    <s v="SO67843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Tabitha A Gutierrez"/>
    <n v="35"/>
    <n v="0"/>
    <x v="3"/>
  </r>
  <r>
    <n v="528"/>
    <d v="2013-10-06T00:00:00"/>
    <d v="2013-10-18T00:00:00"/>
    <d v="2013-10-13T00:00:00"/>
    <n v="21884"/>
    <n v="1"/>
    <n v="6"/>
    <n v="9"/>
    <s v="SO6784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Tabitha A Gutierrez"/>
    <n v="5"/>
    <n v="-9.9999999999997868E-3"/>
    <x v="3"/>
  </r>
  <r>
    <n v="217"/>
    <d v="2013-10-06T00:00:00"/>
    <d v="2013-10-18T00:00:00"/>
    <d v="2013-10-13T00:00:00"/>
    <n v="21884"/>
    <n v="1"/>
    <n v="6"/>
    <n v="9"/>
    <s v="SO6784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Tabitha A Gutierrez"/>
    <n v="35"/>
    <n v="-9.9999999999980105E-3"/>
    <x v="3"/>
  </r>
  <r>
    <n v="528"/>
    <d v="2013-10-06T00:00:00"/>
    <d v="2013-10-18T00:00:00"/>
    <d v="2013-10-13T00:00:00"/>
    <n v="27149"/>
    <n v="1"/>
    <n v="6"/>
    <n v="9"/>
    <s v="SO6784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Jeffery M She"/>
    <n v="5"/>
    <n v="-9.9999999999997868E-3"/>
    <x v="3"/>
  </r>
  <r>
    <n v="537"/>
    <d v="2013-10-06T00:00:00"/>
    <d v="2013-10-18T00:00:00"/>
    <d v="2013-10-13T00:00:00"/>
    <n v="27149"/>
    <n v="1"/>
    <n v="6"/>
    <n v="9"/>
    <s v="SO6784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Jeffery M She"/>
    <n v="35"/>
    <n v="0"/>
    <x v="3"/>
  </r>
  <r>
    <n v="480"/>
    <d v="2013-10-06T00:00:00"/>
    <d v="2013-10-18T00:00:00"/>
    <d v="2013-10-13T00:00:00"/>
    <n v="27149"/>
    <n v="1"/>
    <n v="6"/>
    <n v="9"/>
    <s v="SO6784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Jeffery M She"/>
    <n v="2"/>
    <n v="0.29000000000000004"/>
    <x v="3"/>
  </r>
  <r>
    <n v="477"/>
    <d v="2013-10-06T00:00:00"/>
    <d v="2013-10-18T00:00:00"/>
    <d v="2013-10-13T00:00:00"/>
    <n v="22918"/>
    <n v="1"/>
    <n v="6"/>
    <n v="9"/>
    <s v="SO6784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Calvin S Jai"/>
    <n v="5"/>
    <n v="-9.9999999999997868E-3"/>
    <x v="3"/>
  </r>
  <r>
    <n v="530"/>
    <d v="2013-10-06T00:00:00"/>
    <d v="2013-10-18T00:00:00"/>
    <d v="2013-10-13T00:00:00"/>
    <n v="27580"/>
    <n v="1"/>
    <n v="6"/>
    <n v="9"/>
    <s v="SO6784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Krista L Blanco"/>
    <n v="5"/>
    <n v="-9.9999999999997868E-3"/>
    <x v="3"/>
  </r>
  <r>
    <n v="217"/>
    <d v="2013-10-06T00:00:00"/>
    <d v="2013-10-18T00:00:00"/>
    <d v="2013-10-13T00:00:00"/>
    <n v="27580"/>
    <n v="1"/>
    <n v="6"/>
    <n v="9"/>
    <s v="SO6784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Krista L Blanco"/>
    <n v="35"/>
    <n v="-9.9999999999980105E-3"/>
    <x v="3"/>
  </r>
  <r>
    <n v="214"/>
    <d v="2013-10-06T00:00:00"/>
    <d v="2013-10-18T00:00:00"/>
    <d v="2013-10-13T00:00:00"/>
    <n v="15721"/>
    <n v="1"/>
    <n v="6"/>
    <n v="9"/>
    <s v="SO67847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Cara R Guo"/>
    <n v="35"/>
    <n v="-9.9999999999980105E-3"/>
    <x v="3"/>
  </r>
  <r>
    <n v="355"/>
    <d v="2013-10-06T00:00:00"/>
    <d v="2013-10-18T00:00:00"/>
    <d v="2013-10-13T00:00:00"/>
    <n v="12736"/>
    <n v="1"/>
    <n v="100"/>
    <n v="8"/>
    <s v="SO6784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2"/>
    <s v="Diana C Ruiz"/>
    <n v="2320"/>
    <n v="-1.0000000000218279E-2"/>
    <x v="3"/>
  </r>
  <r>
    <n v="477"/>
    <d v="2013-10-06T00:00:00"/>
    <d v="2013-10-18T00:00:00"/>
    <d v="2013-10-13T00:00:00"/>
    <n v="12736"/>
    <n v="1"/>
    <n v="100"/>
    <n v="8"/>
    <s v="SO678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Diana C Ruiz"/>
    <n v="5"/>
    <n v="-9.9999999999997868E-3"/>
    <x v="3"/>
  </r>
  <r>
    <n v="478"/>
    <d v="2013-10-06T00:00:00"/>
    <d v="2013-10-18T00:00:00"/>
    <d v="2013-10-13T00:00:00"/>
    <n v="12736"/>
    <n v="1"/>
    <n v="100"/>
    <n v="8"/>
    <s v="SO6784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Diana C Ruiz"/>
    <n v="10"/>
    <n v="-9.9999999999997868E-3"/>
    <x v="3"/>
  </r>
  <r>
    <n v="489"/>
    <d v="2013-10-06T00:00:00"/>
    <d v="2013-10-18T00:00:00"/>
    <d v="2013-10-13T00:00:00"/>
    <n v="12736"/>
    <n v="1"/>
    <n v="100"/>
    <n v="8"/>
    <s v="SO67848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M"/>
    <s v="Diana C Ruiz"/>
    <n v="54"/>
    <n v="-9.9999999999980105E-3"/>
    <x v="3"/>
  </r>
  <r>
    <n v="355"/>
    <d v="2013-10-06T00:00:00"/>
    <d v="2013-10-18T00:00:00"/>
    <d v="2013-10-13T00:00:00"/>
    <n v="19057"/>
    <n v="1"/>
    <n v="100"/>
    <n v="8"/>
    <s v="SO6784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2"/>
    <s v="Joanna A Ramos"/>
    <n v="2320"/>
    <n v="-1.0000000000218279E-2"/>
    <x v="3"/>
  </r>
  <r>
    <n v="480"/>
    <d v="2013-10-06T00:00:00"/>
    <d v="2013-10-18T00:00:00"/>
    <d v="2013-10-13T00:00:00"/>
    <n v="19057"/>
    <n v="1"/>
    <n v="100"/>
    <n v="8"/>
    <s v="SO6784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Joanna A Ramos"/>
    <n v="2"/>
    <n v="0.29000000000000004"/>
    <x v="3"/>
  </r>
  <r>
    <n v="357"/>
    <d v="2013-10-06T00:00:00"/>
    <d v="2013-10-18T00:00:00"/>
    <d v="2013-10-13T00:00:00"/>
    <n v="14702"/>
    <n v="1"/>
    <n v="98"/>
    <n v="10"/>
    <s v="SO6785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6"/>
    <s v="Curtis T Zimmerman"/>
    <n v="2320"/>
    <n v="-1.0000000000218279E-2"/>
    <x v="3"/>
  </r>
  <r>
    <n v="478"/>
    <d v="2013-10-06T00:00:00"/>
    <d v="2013-10-18T00:00:00"/>
    <d v="2013-10-13T00:00:00"/>
    <n v="14702"/>
    <n v="1"/>
    <n v="98"/>
    <n v="10"/>
    <s v="SO6785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Curtis T Zimmerman"/>
    <n v="10"/>
    <n v="-9.9999999999997868E-3"/>
    <x v="3"/>
  </r>
  <r>
    <n v="222"/>
    <d v="2013-10-06T00:00:00"/>
    <d v="2013-10-18T00:00:00"/>
    <d v="2013-10-13T00:00:00"/>
    <n v="14702"/>
    <n v="1"/>
    <n v="98"/>
    <n v="10"/>
    <s v="SO6785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Curtis T Zimmerman"/>
    <n v="35"/>
    <n v="-9.9999999999980105E-3"/>
    <x v="3"/>
  </r>
  <r>
    <n v="225"/>
    <d v="2013-10-06T00:00:00"/>
    <d v="2013-10-18T00:00:00"/>
    <d v="2013-10-13T00:00:00"/>
    <n v="14702"/>
    <n v="1"/>
    <n v="98"/>
    <n v="10"/>
    <s v="SO67850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Curtis T Zimmerman"/>
    <n v="9"/>
    <n v="-9.9999999999997868E-3"/>
    <x v="3"/>
  </r>
  <r>
    <n v="372"/>
    <d v="2013-10-06T00:00:00"/>
    <d v="2013-10-18T00:00:00"/>
    <d v="2013-10-13T00:00:00"/>
    <n v="25796"/>
    <n v="1"/>
    <n v="98"/>
    <n v="10"/>
    <s v="SO6785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n v="2443.35"/>
    <n v="2443"/>
    <s v="Road-250 Red, 58"/>
    <s v="Kelvin Jai"/>
    <n v="2443"/>
    <n v="0.34999999999990905"/>
    <x v="3"/>
  </r>
  <r>
    <n v="540"/>
    <d v="2013-10-06T00:00:00"/>
    <d v="2013-10-18T00:00:00"/>
    <d v="2013-10-13T00:00:00"/>
    <n v="25796"/>
    <n v="1"/>
    <n v="98"/>
    <n v="10"/>
    <s v="SO67851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Kelvin Jai"/>
    <n v="33"/>
    <n v="-0.39999999999999858"/>
    <x v="3"/>
  </r>
  <r>
    <n v="590"/>
    <d v="2013-10-06T00:00:00"/>
    <d v="2013-10-18T00:00:00"/>
    <d v="2013-10-13T00:00:00"/>
    <n v="19419"/>
    <n v="1"/>
    <n v="100"/>
    <n v="7"/>
    <s v="SO6785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n v="769.49"/>
    <n v="769"/>
    <s v="Mountain-400-W Silver, 46"/>
    <s v="Allison L Adams"/>
    <n v="769"/>
    <n v="0.49000000000000909"/>
    <x v="3"/>
  </r>
  <r>
    <n v="237"/>
    <d v="2013-10-06T00:00:00"/>
    <d v="2013-10-18T00:00:00"/>
    <d v="2013-10-13T00:00:00"/>
    <n v="19419"/>
    <n v="1"/>
    <n v="100"/>
    <n v="7"/>
    <s v="SO6785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XL"/>
    <s v="Allison L Adams"/>
    <n v="50"/>
    <n v="-9.9999999999980105E-3"/>
    <x v="3"/>
  </r>
  <r>
    <n v="582"/>
    <d v="2013-10-06T00:00:00"/>
    <d v="2013-10-18T00:00:00"/>
    <d v="2013-10-13T00:00:00"/>
    <n v="18008"/>
    <n v="1"/>
    <n v="100"/>
    <n v="7"/>
    <s v="SO6785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4"/>
    <s v="Deanna D Sai"/>
    <n v="1701"/>
    <n v="-9.9999999999909051E-3"/>
    <x v="3"/>
  </r>
  <r>
    <n v="231"/>
    <d v="2013-10-06T00:00:00"/>
    <d v="2013-10-18T00:00:00"/>
    <d v="2013-10-13T00:00:00"/>
    <n v="18008"/>
    <n v="1"/>
    <n v="100"/>
    <n v="7"/>
    <s v="SO6785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M"/>
    <s v="Deanna D Sai"/>
    <n v="50"/>
    <n v="-9.9999999999980105E-3"/>
    <x v="3"/>
  </r>
  <r>
    <n v="225"/>
    <d v="2013-10-06T00:00:00"/>
    <d v="2013-10-18T00:00:00"/>
    <d v="2013-10-13T00:00:00"/>
    <n v="18008"/>
    <n v="1"/>
    <n v="100"/>
    <n v="7"/>
    <s v="SO67853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Deanna D Sai"/>
    <n v="9"/>
    <n v="-9.9999999999997868E-3"/>
    <x v="3"/>
  </r>
  <r>
    <n v="529"/>
    <d v="2013-10-06T00:00:00"/>
    <d v="2013-10-18T00:00:00"/>
    <d v="2013-10-13T00:00:00"/>
    <n v="29134"/>
    <n v="1"/>
    <n v="100"/>
    <n v="1"/>
    <s v="SO6785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Pedro Dominguez"/>
    <n v="4"/>
    <n v="-9.9999999999997868E-3"/>
    <x v="3"/>
  </r>
  <r>
    <n v="480"/>
    <d v="2013-10-06T00:00:00"/>
    <d v="2013-10-18T00:00:00"/>
    <d v="2013-10-13T00:00:00"/>
    <n v="29134"/>
    <n v="1"/>
    <n v="100"/>
    <n v="1"/>
    <s v="SO6785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Pedro Dominguez"/>
    <n v="2"/>
    <n v="0.29000000000000004"/>
    <x v="3"/>
  </r>
  <r>
    <n v="541"/>
    <d v="2013-10-06T00:00:00"/>
    <d v="2013-10-18T00:00:00"/>
    <d v="2013-10-13T00:00:00"/>
    <n v="26258"/>
    <n v="1"/>
    <n v="100"/>
    <n v="1"/>
    <s v="SO6785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n v="28.99"/>
    <n v="29"/>
    <s v="Touring Tire"/>
    <s v="Angelica E Powell"/>
    <n v="29"/>
    <n v="-1.0000000000001563E-2"/>
    <x v="3"/>
  </r>
  <r>
    <n v="530"/>
    <d v="2013-10-06T00:00:00"/>
    <d v="2013-10-18T00:00:00"/>
    <d v="2013-10-13T00:00:00"/>
    <n v="26258"/>
    <n v="1"/>
    <n v="100"/>
    <n v="1"/>
    <s v="SO6785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Angelica E Powell"/>
    <n v="5"/>
    <n v="-9.9999999999997868E-3"/>
    <x v="3"/>
  </r>
  <r>
    <n v="480"/>
    <d v="2013-10-06T00:00:00"/>
    <d v="2013-10-18T00:00:00"/>
    <d v="2013-10-13T00:00:00"/>
    <n v="26258"/>
    <n v="2"/>
    <n v="100"/>
    <n v="1"/>
    <s v="SO6785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Angelica E Powell"/>
    <n v="2"/>
    <n v="0.29000000000000004"/>
    <x v="3"/>
  </r>
  <r>
    <n v="540"/>
    <d v="2013-10-06T00:00:00"/>
    <d v="2013-10-18T00:00:00"/>
    <d v="2013-10-13T00:00:00"/>
    <n v="24758"/>
    <n v="1"/>
    <n v="100"/>
    <n v="1"/>
    <s v="SO67856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Gabriella K Adams"/>
    <n v="33"/>
    <n v="-0.39999999999999858"/>
    <x v="3"/>
  </r>
  <r>
    <n v="480"/>
    <d v="2013-10-06T00:00:00"/>
    <d v="2013-10-18T00:00:00"/>
    <d v="2013-10-13T00:00:00"/>
    <n v="24758"/>
    <n v="1"/>
    <n v="100"/>
    <n v="1"/>
    <s v="SO6785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Gabriella K Adams"/>
    <n v="2"/>
    <n v="0.29000000000000004"/>
    <x v="3"/>
  </r>
  <r>
    <n v="529"/>
    <d v="2013-10-06T00:00:00"/>
    <d v="2013-10-18T00:00:00"/>
    <d v="2013-10-13T00:00:00"/>
    <n v="24765"/>
    <n v="1"/>
    <n v="100"/>
    <n v="1"/>
    <s v="SO6785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Morgan A Alexander"/>
    <n v="4"/>
    <n v="-9.9999999999997868E-3"/>
    <x v="3"/>
  </r>
  <r>
    <n v="540"/>
    <d v="2013-10-06T00:00:00"/>
    <d v="2013-10-18T00:00:00"/>
    <d v="2013-10-13T00:00:00"/>
    <n v="24765"/>
    <n v="1"/>
    <n v="100"/>
    <n v="1"/>
    <s v="SO67857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Morgan A Alexander"/>
    <n v="33"/>
    <n v="-0.39999999999999858"/>
    <x v="3"/>
  </r>
  <r>
    <n v="225"/>
    <d v="2013-10-06T00:00:00"/>
    <d v="2013-10-18T00:00:00"/>
    <d v="2013-10-13T00:00:00"/>
    <n v="24765"/>
    <n v="1"/>
    <n v="100"/>
    <n v="1"/>
    <s v="SO6785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Morgan A Alexander"/>
    <n v="9"/>
    <n v="-9.9999999999997868E-3"/>
    <x v="3"/>
  </r>
  <r>
    <n v="490"/>
    <d v="2013-10-06T00:00:00"/>
    <d v="2013-10-18T00:00:00"/>
    <d v="2013-10-13T00:00:00"/>
    <n v="24765"/>
    <n v="1"/>
    <n v="100"/>
    <n v="1"/>
    <s v="SO67857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L"/>
    <s v="Morgan A Alexander"/>
    <n v="54"/>
    <n v="-9.9999999999980105E-3"/>
    <x v="3"/>
  </r>
  <r>
    <n v="529"/>
    <d v="2013-10-06T00:00:00"/>
    <d v="2013-10-18T00:00:00"/>
    <d v="2013-10-13T00:00:00"/>
    <n v="24288"/>
    <n v="1"/>
    <n v="100"/>
    <n v="4"/>
    <s v="SO6785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Pedro Gomez"/>
    <n v="4"/>
    <n v="-9.9999999999997868E-3"/>
    <x v="3"/>
  </r>
  <r>
    <n v="540"/>
    <d v="2013-10-06T00:00:00"/>
    <d v="2013-10-18T00:00:00"/>
    <d v="2013-10-13T00:00:00"/>
    <n v="24288"/>
    <n v="1"/>
    <n v="100"/>
    <n v="4"/>
    <s v="SO67858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Pedro Gomez"/>
    <n v="33"/>
    <n v="-0.39999999999999858"/>
    <x v="3"/>
  </r>
  <r>
    <n v="217"/>
    <d v="2013-10-06T00:00:00"/>
    <d v="2013-10-18T00:00:00"/>
    <d v="2013-10-13T00:00:00"/>
    <n v="24288"/>
    <n v="1"/>
    <n v="100"/>
    <n v="4"/>
    <s v="SO6785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Pedro Gomez"/>
    <n v="35"/>
    <n v="-9.9999999999980105E-3"/>
    <x v="3"/>
  </r>
  <r>
    <n v="540"/>
    <d v="2013-10-06T00:00:00"/>
    <d v="2013-10-18T00:00:00"/>
    <d v="2013-10-13T00:00:00"/>
    <n v="24519"/>
    <n v="1"/>
    <n v="100"/>
    <n v="4"/>
    <s v="SO67859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Carlos M King"/>
    <n v="33"/>
    <n v="-0.39999999999999858"/>
    <x v="3"/>
  </r>
  <r>
    <n v="529"/>
    <d v="2013-10-06T00:00:00"/>
    <d v="2013-10-18T00:00:00"/>
    <d v="2013-10-13T00:00:00"/>
    <n v="24519"/>
    <n v="1"/>
    <n v="100"/>
    <n v="4"/>
    <s v="SO6785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Carlos M King"/>
    <n v="4"/>
    <n v="-9.9999999999997868E-3"/>
    <x v="3"/>
  </r>
  <r>
    <n v="480"/>
    <d v="2013-10-06T00:00:00"/>
    <d v="2013-10-18T00:00:00"/>
    <d v="2013-10-13T00:00:00"/>
    <n v="24519"/>
    <n v="1"/>
    <n v="100"/>
    <n v="4"/>
    <s v="SO6785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Carlos M King"/>
    <n v="2"/>
    <n v="0.29000000000000004"/>
    <x v="3"/>
  </r>
  <r>
    <n v="540"/>
    <d v="2013-10-06T00:00:00"/>
    <d v="2013-10-18T00:00:00"/>
    <d v="2013-10-13T00:00:00"/>
    <n v="15859"/>
    <n v="1"/>
    <n v="19"/>
    <n v="6"/>
    <s v="SO6786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Abigail S Ramirez"/>
    <n v="33"/>
    <n v="-0.39999999999999858"/>
    <x v="3"/>
  </r>
  <r>
    <n v="480"/>
    <d v="2013-10-06T00:00:00"/>
    <d v="2013-10-18T00:00:00"/>
    <d v="2013-10-13T00:00:00"/>
    <n v="15859"/>
    <n v="1"/>
    <n v="19"/>
    <n v="6"/>
    <s v="SO6786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Abigail S Ramirez"/>
    <n v="2"/>
    <n v="0.29000000000000004"/>
    <x v="3"/>
  </r>
  <r>
    <n v="540"/>
    <d v="2013-10-06T00:00:00"/>
    <d v="2013-10-18T00:00:00"/>
    <d v="2013-10-13T00:00:00"/>
    <n v="23800"/>
    <n v="1"/>
    <n v="100"/>
    <n v="4"/>
    <s v="SO67861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Kaylee Cox"/>
    <n v="33"/>
    <n v="-0.39999999999999858"/>
    <x v="3"/>
  </r>
  <r>
    <n v="529"/>
    <d v="2013-10-06T00:00:00"/>
    <d v="2013-10-18T00:00:00"/>
    <d v="2013-10-13T00:00:00"/>
    <n v="23800"/>
    <n v="1"/>
    <n v="100"/>
    <n v="4"/>
    <s v="SO67861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Kaylee Cox"/>
    <n v="4"/>
    <n v="-9.9999999999997868E-3"/>
    <x v="3"/>
  </r>
  <r>
    <n v="214"/>
    <d v="2013-10-06T00:00:00"/>
    <d v="2013-10-18T00:00:00"/>
    <d v="2013-10-13T00:00:00"/>
    <n v="23800"/>
    <n v="1"/>
    <n v="100"/>
    <n v="4"/>
    <s v="SO6786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Kaylee Cox"/>
    <n v="35"/>
    <n v="-9.9999999999980105E-3"/>
    <x v="3"/>
  </r>
  <r>
    <n v="536"/>
    <d v="2013-10-06T00:00:00"/>
    <d v="2013-10-18T00:00:00"/>
    <d v="2013-10-13T00:00:00"/>
    <n v="22101"/>
    <n v="1"/>
    <n v="100"/>
    <n v="1"/>
    <s v="SO67862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Carol P White"/>
    <n v="30"/>
    <n v="-1.0000000000001563E-2"/>
    <x v="3"/>
  </r>
  <r>
    <n v="480"/>
    <d v="2013-10-06T00:00:00"/>
    <d v="2013-10-18T00:00:00"/>
    <d v="2013-10-13T00:00:00"/>
    <n v="22101"/>
    <n v="2"/>
    <n v="100"/>
    <n v="1"/>
    <s v="SO6786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Carol P White"/>
    <n v="2"/>
    <n v="0.29000000000000004"/>
    <x v="3"/>
  </r>
  <r>
    <n v="536"/>
    <d v="2013-10-06T00:00:00"/>
    <d v="2013-10-18T00:00:00"/>
    <d v="2013-10-13T00:00:00"/>
    <n v="22102"/>
    <n v="1"/>
    <n v="100"/>
    <n v="1"/>
    <s v="SO6786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Eduardo P Cox"/>
    <n v="30"/>
    <n v="-1.0000000000001563E-2"/>
    <x v="3"/>
  </r>
  <r>
    <n v="528"/>
    <d v="2013-10-06T00:00:00"/>
    <d v="2013-10-18T00:00:00"/>
    <d v="2013-10-13T00:00:00"/>
    <n v="22102"/>
    <n v="1"/>
    <n v="100"/>
    <n v="1"/>
    <s v="SO6786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Eduardo P Cox"/>
    <n v="5"/>
    <n v="-9.9999999999997868E-3"/>
    <x v="3"/>
  </r>
  <r>
    <n v="228"/>
    <d v="2013-10-06T00:00:00"/>
    <d v="2013-10-18T00:00:00"/>
    <d v="2013-10-13T00:00:00"/>
    <n v="22102"/>
    <n v="1"/>
    <n v="100"/>
    <n v="1"/>
    <s v="SO67863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S"/>
    <s v="Eduardo P Cox"/>
    <n v="50"/>
    <n v="-9.9999999999980105E-3"/>
    <x v="3"/>
  </r>
  <r>
    <n v="536"/>
    <d v="2013-10-06T00:00:00"/>
    <d v="2013-10-18T00:00:00"/>
    <d v="2013-10-13T00:00:00"/>
    <n v="11505"/>
    <n v="1"/>
    <n v="19"/>
    <n v="6"/>
    <s v="SO6786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Jasmine A Powell"/>
    <n v="30"/>
    <n v="-1.0000000000001563E-2"/>
    <x v="3"/>
  </r>
  <r>
    <n v="528"/>
    <d v="2013-10-06T00:00:00"/>
    <d v="2013-10-18T00:00:00"/>
    <d v="2013-10-13T00:00:00"/>
    <n v="11505"/>
    <n v="1"/>
    <n v="19"/>
    <n v="6"/>
    <s v="SO6786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Jasmine A Powell"/>
    <n v="5"/>
    <n v="-9.9999999999997868E-3"/>
    <x v="3"/>
  </r>
  <r>
    <n v="480"/>
    <d v="2013-10-06T00:00:00"/>
    <d v="2013-10-18T00:00:00"/>
    <d v="2013-10-13T00:00:00"/>
    <n v="11505"/>
    <n v="1"/>
    <n v="19"/>
    <n v="6"/>
    <s v="SO6786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Jasmine A Powell"/>
    <n v="2"/>
    <n v="0.29000000000000004"/>
    <x v="3"/>
  </r>
  <r>
    <n v="484"/>
    <d v="2013-10-06T00:00:00"/>
    <d v="2013-10-18T00:00:00"/>
    <d v="2013-10-13T00:00:00"/>
    <n v="11505"/>
    <n v="1"/>
    <n v="19"/>
    <n v="6"/>
    <s v="SO67864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n v="7.95"/>
    <n v="8"/>
    <s v="Bike Wash - Dissolver"/>
    <s v="Jasmine A Powell"/>
    <n v="8"/>
    <n v="-4.9999999999999822E-2"/>
    <x v="3"/>
  </r>
  <r>
    <n v="478"/>
    <d v="2013-10-06T00:00:00"/>
    <d v="2013-10-18T00:00:00"/>
    <d v="2013-10-13T00:00:00"/>
    <n v="22053"/>
    <n v="1"/>
    <n v="100"/>
    <n v="4"/>
    <s v="SO6786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Jaime W Goel"/>
    <n v="10"/>
    <n v="-9.9999999999997868E-3"/>
    <x v="3"/>
  </r>
  <r>
    <n v="476"/>
    <d v="2013-10-06T00:00:00"/>
    <d v="2013-10-18T00:00:00"/>
    <d v="2013-10-13T00:00:00"/>
    <n v="20305"/>
    <n v="1"/>
    <n v="100"/>
    <n v="4"/>
    <s v="SO6786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L"/>
    <s v="Caleb Ross"/>
    <n v="70"/>
    <n v="-1.0000000000005116E-2"/>
    <x v="3"/>
  </r>
  <r>
    <n v="476"/>
    <d v="2013-10-06T00:00:00"/>
    <d v="2013-10-18T00:00:00"/>
    <d v="2013-10-13T00:00:00"/>
    <n v="19799"/>
    <n v="1"/>
    <n v="100"/>
    <n v="4"/>
    <s v="SO67867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n v="69.989999999999995"/>
    <n v="70"/>
    <s v="Women's Mountain Shorts, L"/>
    <s v="Austin L Taylor"/>
    <n v="70"/>
    <n v="-1.0000000000005116E-2"/>
    <x v="3"/>
  </r>
  <r>
    <n v="481"/>
    <d v="2013-10-06T00:00:00"/>
    <d v="2013-10-18T00:00:00"/>
    <d v="2013-10-13T00:00:00"/>
    <n v="19799"/>
    <n v="1"/>
    <n v="100"/>
    <n v="4"/>
    <s v="SO6786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acing Socks, M"/>
    <s v="Austin L Taylor"/>
    <n v="9"/>
    <n v="-9.9999999999997868E-3"/>
    <x v="3"/>
  </r>
  <r>
    <n v="477"/>
    <d v="2013-10-06T00:00:00"/>
    <d v="2013-10-18T00:00:00"/>
    <d v="2013-10-13T00:00:00"/>
    <n v="11200"/>
    <n v="1"/>
    <n v="19"/>
    <n v="6"/>
    <s v="SO678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Jason L Griffin"/>
    <n v="5"/>
    <n v="-9.9999999999997868E-3"/>
    <x v="3"/>
  </r>
  <r>
    <n v="528"/>
    <d v="2013-10-06T00:00:00"/>
    <d v="2013-10-18T00:00:00"/>
    <d v="2013-10-13T00:00:00"/>
    <n v="14384"/>
    <n v="1"/>
    <n v="100"/>
    <n v="1"/>
    <s v="SO6786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Rachel F Miller"/>
    <n v="5"/>
    <n v="-9.9999999999997868E-3"/>
    <x v="3"/>
  </r>
  <r>
    <n v="222"/>
    <d v="2013-10-06T00:00:00"/>
    <d v="2013-10-18T00:00:00"/>
    <d v="2013-10-13T00:00:00"/>
    <n v="14384"/>
    <n v="1"/>
    <n v="100"/>
    <n v="1"/>
    <s v="SO6786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Rachel F Miller"/>
    <n v="35"/>
    <n v="-9.9999999999980105E-3"/>
    <x v="3"/>
  </r>
  <r>
    <n v="491"/>
    <d v="2013-10-06T00:00:00"/>
    <d v="2013-10-18T00:00:00"/>
    <d v="2013-10-13T00:00:00"/>
    <n v="14384"/>
    <n v="1"/>
    <n v="100"/>
    <n v="1"/>
    <s v="SO67869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XL"/>
    <s v="Rachel F Miller"/>
    <n v="54"/>
    <n v="-9.9999999999980105E-3"/>
    <x v="3"/>
  </r>
  <r>
    <n v="528"/>
    <d v="2013-10-06T00:00:00"/>
    <d v="2013-10-18T00:00:00"/>
    <d v="2013-10-13T00:00:00"/>
    <n v="15282"/>
    <n v="1"/>
    <n v="100"/>
    <n v="4"/>
    <s v="SO6787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Elizabeth A Thomas"/>
    <n v="5"/>
    <n v="-9.9999999999997868E-3"/>
    <x v="3"/>
  </r>
  <r>
    <n v="480"/>
    <d v="2013-10-06T00:00:00"/>
    <d v="2013-10-18T00:00:00"/>
    <d v="2013-10-13T00:00:00"/>
    <n v="15282"/>
    <n v="2"/>
    <n v="100"/>
    <n v="4"/>
    <s v="SO6787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Elizabeth A Thomas"/>
    <n v="2"/>
    <n v="0.29000000000000004"/>
    <x v="3"/>
  </r>
  <r>
    <n v="528"/>
    <d v="2013-10-06T00:00:00"/>
    <d v="2013-10-18T00:00:00"/>
    <d v="2013-10-13T00:00:00"/>
    <n v="14693"/>
    <n v="1"/>
    <n v="100"/>
    <n v="7"/>
    <s v="SO6787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Robert C Parker"/>
    <n v="5"/>
    <n v="-9.9999999999997868E-3"/>
    <x v="3"/>
  </r>
  <r>
    <n v="217"/>
    <d v="2013-10-06T00:00:00"/>
    <d v="2013-10-18T00:00:00"/>
    <d v="2013-10-13T00:00:00"/>
    <n v="14693"/>
    <n v="1"/>
    <n v="100"/>
    <n v="7"/>
    <s v="SO6787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Robert C Parker"/>
    <n v="35"/>
    <n v="-9.9999999999980105E-3"/>
    <x v="3"/>
  </r>
  <r>
    <n v="528"/>
    <d v="2013-10-06T00:00:00"/>
    <d v="2013-10-18T00:00:00"/>
    <d v="2013-10-13T00:00:00"/>
    <n v="20557"/>
    <n v="1"/>
    <n v="98"/>
    <n v="10"/>
    <s v="SO6787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Lindsay H Lal"/>
    <n v="5"/>
    <n v="-9.9999999999997868E-3"/>
    <x v="3"/>
  </r>
  <r>
    <n v="535"/>
    <d v="2013-10-06T00:00:00"/>
    <d v="2013-10-18T00:00:00"/>
    <d v="2013-10-13T00:00:00"/>
    <n v="20557"/>
    <n v="1"/>
    <n v="98"/>
    <n v="10"/>
    <s v="SO6787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LL Mountain Tire"/>
    <s v="Lindsay H Lal"/>
    <n v="25"/>
    <n v="-1.0000000000001563E-2"/>
    <x v="3"/>
  </r>
  <r>
    <n v="222"/>
    <d v="2013-10-06T00:00:00"/>
    <d v="2013-10-18T00:00:00"/>
    <d v="2013-10-13T00:00:00"/>
    <n v="20557"/>
    <n v="1"/>
    <n v="98"/>
    <n v="10"/>
    <s v="SO6787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Lindsay H Lal"/>
    <n v="35"/>
    <n v="-9.9999999999980105E-3"/>
    <x v="3"/>
  </r>
  <r>
    <n v="540"/>
    <d v="2013-10-06T00:00:00"/>
    <d v="2013-10-18T00:00:00"/>
    <d v="2013-10-13T00:00:00"/>
    <n v="12862"/>
    <n v="1"/>
    <n v="100"/>
    <n v="7"/>
    <s v="SO6787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Melinda L Ortega"/>
    <n v="33"/>
    <n v="-0.39999999999999858"/>
    <x v="3"/>
  </r>
  <r>
    <n v="222"/>
    <d v="2013-10-06T00:00:00"/>
    <d v="2013-10-18T00:00:00"/>
    <d v="2013-10-13T00:00:00"/>
    <n v="12862"/>
    <n v="1"/>
    <n v="100"/>
    <n v="7"/>
    <s v="SO6787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Melinda L Ortega"/>
    <n v="35"/>
    <n v="-9.9999999999980105E-3"/>
    <x v="3"/>
  </r>
  <r>
    <n v="234"/>
    <d v="2013-10-06T00:00:00"/>
    <d v="2013-10-18T00:00:00"/>
    <d v="2013-10-13T00:00:00"/>
    <n v="12862"/>
    <n v="1"/>
    <n v="100"/>
    <n v="7"/>
    <s v="SO67873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L"/>
    <s v="Melinda L Ortega"/>
    <n v="50"/>
    <n v="-9.9999999999980105E-3"/>
    <x v="3"/>
  </r>
  <r>
    <n v="529"/>
    <d v="2013-10-06T00:00:00"/>
    <d v="2013-10-18T00:00:00"/>
    <d v="2013-10-13T00:00:00"/>
    <n v="15108"/>
    <n v="1"/>
    <n v="98"/>
    <n v="10"/>
    <s v="SO6787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Colleen Gao"/>
    <n v="4"/>
    <n v="-9.9999999999997868E-3"/>
    <x v="3"/>
  </r>
  <r>
    <n v="540"/>
    <d v="2013-10-06T00:00:00"/>
    <d v="2013-10-18T00:00:00"/>
    <d v="2013-10-13T00:00:00"/>
    <n v="15108"/>
    <n v="1"/>
    <n v="98"/>
    <n v="10"/>
    <s v="SO67874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Colleen Gao"/>
    <n v="33"/>
    <n v="-0.39999999999999858"/>
    <x v="3"/>
  </r>
  <r>
    <n v="217"/>
    <d v="2013-10-06T00:00:00"/>
    <d v="2013-10-18T00:00:00"/>
    <d v="2013-10-13T00:00:00"/>
    <n v="15108"/>
    <n v="1"/>
    <n v="98"/>
    <n v="10"/>
    <s v="SO6787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Colleen Gao"/>
    <n v="35"/>
    <n v="-9.9999999999980105E-3"/>
    <x v="3"/>
  </r>
  <r>
    <n v="231"/>
    <d v="2013-10-06T00:00:00"/>
    <d v="2013-10-18T00:00:00"/>
    <d v="2013-10-13T00:00:00"/>
    <n v="15108"/>
    <n v="1"/>
    <n v="98"/>
    <n v="10"/>
    <s v="SO67874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M"/>
    <s v="Colleen Gao"/>
    <n v="50"/>
    <n v="-9.9999999999980105E-3"/>
    <x v="3"/>
  </r>
  <r>
    <n v="535"/>
    <d v="2013-10-06T00:00:00"/>
    <d v="2013-10-18T00:00:00"/>
    <d v="2013-10-13T00:00:00"/>
    <n v="20571"/>
    <n v="1"/>
    <n v="98"/>
    <n v="10"/>
    <s v="SO6787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LL Mountain Tire"/>
    <s v="Allison D Gray"/>
    <n v="25"/>
    <n v="-1.0000000000001563E-2"/>
    <x v="3"/>
  </r>
  <r>
    <n v="536"/>
    <d v="2013-10-06T00:00:00"/>
    <d v="2013-10-18T00:00:00"/>
    <d v="2013-10-13T00:00:00"/>
    <n v="21831"/>
    <n v="1"/>
    <n v="100"/>
    <n v="7"/>
    <s v="SO67876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n v="29.99"/>
    <n v="30"/>
    <s v="ML Mountain Tire"/>
    <s v="Yolanda Anand"/>
    <n v="30"/>
    <n v="-1.0000000000001563E-2"/>
    <x v="3"/>
  </r>
  <r>
    <n v="528"/>
    <d v="2013-10-06T00:00:00"/>
    <d v="2013-10-18T00:00:00"/>
    <d v="2013-10-13T00:00:00"/>
    <n v="21831"/>
    <n v="1"/>
    <n v="100"/>
    <n v="7"/>
    <s v="SO6787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Yolanda Anand"/>
    <n v="5"/>
    <n v="-9.9999999999997868E-3"/>
    <x v="3"/>
  </r>
  <r>
    <n v="530"/>
    <d v="2013-10-06T00:00:00"/>
    <d v="2013-10-18T00:00:00"/>
    <d v="2013-10-13T00:00:00"/>
    <n v="15712"/>
    <n v="1"/>
    <n v="98"/>
    <n v="10"/>
    <s v="SO678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Whitney Chandra"/>
    <n v="5"/>
    <n v="-9.9999999999997868E-3"/>
    <x v="3"/>
  </r>
  <r>
    <n v="479"/>
    <d v="2013-10-06T00:00:00"/>
    <d v="2013-10-18T00:00:00"/>
    <d v="2013-10-13T00:00:00"/>
    <n v="15712"/>
    <n v="1"/>
    <n v="98"/>
    <n v="10"/>
    <s v="SO6787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Whitney Chandra"/>
    <n v="9"/>
    <n v="-9.9999999999997868E-3"/>
    <x v="3"/>
  </r>
  <r>
    <n v="477"/>
    <d v="2013-10-06T00:00:00"/>
    <d v="2013-10-18T00:00:00"/>
    <d v="2013-10-13T00:00:00"/>
    <n v="15712"/>
    <n v="1"/>
    <n v="98"/>
    <n v="10"/>
    <s v="SO678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Whitney Chandra"/>
    <n v="5"/>
    <n v="-9.9999999999997868E-3"/>
    <x v="3"/>
  </r>
  <r>
    <n v="485"/>
    <d v="2013-10-06T00:00:00"/>
    <d v="2013-10-18T00:00:00"/>
    <d v="2013-10-13T00:00:00"/>
    <n v="13294"/>
    <n v="1"/>
    <n v="100"/>
    <n v="1"/>
    <s v="SO6787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Cassidy Hughes"/>
    <n v="22"/>
    <n v="-1.9999999999999574E-2"/>
    <x v="3"/>
  </r>
  <r>
    <n v="478"/>
    <d v="2013-10-06T00:00:00"/>
    <d v="2013-10-18T00:00:00"/>
    <d v="2013-10-13T00:00:00"/>
    <n v="13294"/>
    <n v="1"/>
    <n v="100"/>
    <n v="1"/>
    <s v="SO6787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Cassidy Hughes"/>
    <n v="10"/>
    <n v="-9.9999999999997868E-3"/>
    <x v="3"/>
  </r>
  <r>
    <n v="477"/>
    <d v="2013-10-06T00:00:00"/>
    <d v="2013-10-18T00:00:00"/>
    <d v="2013-10-13T00:00:00"/>
    <n v="13294"/>
    <n v="1"/>
    <n v="100"/>
    <n v="1"/>
    <s v="SO6787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Cassidy Hughes"/>
    <n v="5"/>
    <n v="-9.9999999999997868E-3"/>
    <x v="3"/>
  </r>
  <r>
    <n v="231"/>
    <d v="2013-10-06T00:00:00"/>
    <d v="2013-10-18T00:00:00"/>
    <d v="2013-10-13T00:00:00"/>
    <n v="13294"/>
    <n v="1"/>
    <n v="100"/>
    <n v="1"/>
    <s v="SO6787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M"/>
    <s v="Cassidy Hughes"/>
    <n v="50"/>
    <n v="-9.9999999999980105E-3"/>
    <x v="3"/>
  </r>
  <r>
    <n v="485"/>
    <d v="2013-10-06T00:00:00"/>
    <d v="2013-10-18T00:00:00"/>
    <d v="2013-10-13T00:00:00"/>
    <n v="13172"/>
    <n v="1"/>
    <n v="100"/>
    <n v="1"/>
    <s v="SO6787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Isabella D Cook"/>
    <n v="22"/>
    <n v="-1.9999999999999574E-2"/>
    <x v="3"/>
  </r>
  <r>
    <n v="480"/>
    <d v="2013-10-06T00:00:00"/>
    <d v="2013-10-18T00:00:00"/>
    <d v="2013-10-13T00:00:00"/>
    <n v="13172"/>
    <n v="1"/>
    <n v="100"/>
    <n v="1"/>
    <s v="SO6787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Isabella D Cook"/>
    <n v="2"/>
    <n v="0.29000000000000004"/>
    <x v="3"/>
  </r>
  <r>
    <n v="485"/>
    <d v="2013-10-06T00:00:00"/>
    <d v="2013-10-18T00:00:00"/>
    <d v="2013-10-13T00:00:00"/>
    <n v="12910"/>
    <n v="1"/>
    <n v="100"/>
    <n v="4"/>
    <s v="SO6788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Robert D Brown"/>
    <n v="22"/>
    <n v="-1.9999999999999574E-2"/>
    <x v="3"/>
  </r>
  <r>
    <n v="214"/>
    <d v="2013-10-06T00:00:00"/>
    <d v="2013-10-18T00:00:00"/>
    <d v="2013-10-13T00:00:00"/>
    <n v="12910"/>
    <n v="1"/>
    <n v="100"/>
    <n v="4"/>
    <s v="SO6788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Robert D Brown"/>
    <n v="35"/>
    <n v="-9.9999999999980105E-3"/>
    <x v="3"/>
  </r>
  <r>
    <n v="485"/>
    <d v="2013-10-06T00:00:00"/>
    <d v="2013-10-18T00:00:00"/>
    <d v="2013-10-13T00:00:00"/>
    <n v="13207"/>
    <n v="1"/>
    <n v="100"/>
    <n v="4"/>
    <s v="SO6788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Kenneth S Rai"/>
    <n v="22"/>
    <n v="-1.9999999999999574E-2"/>
    <x v="3"/>
  </r>
  <r>
    <n v="473"/>
    <d v="2013-10-06T00:00:00"/>
    <d v="2013-10-18T00:00:00"/>
    <d v="2013-10-13T00:00:00"/>
    <n v="13207"/>
    <n v="1"/>
    <n v="100"/>
    <n v="4"/>
    <s v="SO67881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n v="63.5"/>
    <n v="64"/>
    <s v="Classic Vest, L"/>
    <s v="Kenneth S Rai"/>
    <n v="64"/>
    <n v="-0.5"/>
    <x v="3"/>
  </r>
  <r>
    <n v="599"/>
    <d v="2013-10-06T00:00:00"/>
    <d v="2013-10-18T00:00:00"/>
    <d v="2013-10-13T00:00:00"/>
    <n v="16122"/>
    <n v="1"/>
    <n v="100"/>
    <n v="4"/>
    <s v="SO67882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Mountain-500 Black, 48"/>
    <s v="Jason Phillips"/>
    <n v="540"/>
    <n v="-9.9999999999909051E-3"/>
    <x v="3"/>
  </r>
  <r>
    <n v="535"/>
    <d v="2013-10-06T00:00:00"/>
    <d v="2013-10-18T00:00:00"/>
    <d v="2013-10-13T00:00:00"/>
    <n v="16122"/>
    <n v="1"/>
    <n v="100"/>
    <n v="4"/>
    <s v="SO6788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n v="24.99"/>
    <n v="25"/>
    <s v="LL Mountain Tire"/>
    <s v="Jason Phillips"/>
    <n v="25"/>
    <n v="-1.0000000000001563E-2"/>
    <x v="3"/>
  </r>
  <r>
    <n v="528"/>
    <d v="2013-10-06T00:00:00"/>
    <d v="2013-10-18T00:00:00"/>
    <d v="2013-10-13T00:00:00"/>
    <n v="16122"/>
    <n v="1"/>
    <n v="100"/>
    <n v="4"/>
    <s v="SO6788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Jason Phillips"/>
    <n v="5"/>
    <n v="-9.9999999999997868E-3"/>
    <x v="3"/>
  </r>
  <r>
    <n v="363"/>
    <d v="2013-10-06T00:00:00"/>
    <d v="2013-10-18T00:00:00"/>
    <d v="2013-10-13T00:00:00"/>
    <n v="16908"/>
    <n v="1"/>
    <n v="100"/>
    <n v="1"/>
    <s v="SO6788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n v="2294.9899999999998"/>
    <n v="2295"/>
    <s v="Mountain-200 Black, 46"/>
    <s v="Kristi C Patel"/>
    <n v="2295"/>
    <n v="-1.0000000000218279E-2"/>
    <x v="3"/>
  </r>
  <r>
    <n v="485"/>
    <d v="2013-10-06T00:00:00"/>
    <d v="2013-10-18T00:00:00"/>
    <d v="2013-10-13T00:00:00"/>
    <n v="16908"/>
    <n v="1"/>
    <n v="100"/>
    <n v="1"/>
    <s v="SO6788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Kristi C Patel"/>
    <n v="22"/>
    <n v="-1.9999999999999574E-2"/>
    <x v="3"/>
  </r>
  <r>
    <n v="234"/>
    <d v="2013-10-06T00:00:00"/>
    <d v="2013-10-18T00:00:00"/>
    <d v="2013-10-13T00:00:00"/>
    <n v="16908"/>
    <n v="1"/>
    <n v="100"/>
    <n v="1"/>
    <s v="SO67883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n v="49.99"/>
    <n v="50"/>
    <s v="Long-Sleeve Logo Jersey, L"/>
    <s v="Kristi C Patel"/>
    <n v="50"/>
    <n v="-9.9999999999980105E-3"/>
    <x v="3"/>
  </r>
  <r>
    <n v="357"/>
    <d v="2013-10-06T00:00:00"/>
    <d v="2013-10-18T00:00:00"/>
    <d v="2013-10-13T00:00:00"/>
    <n v="18377"/>
    <n v="1"/>
    <n v="19"/>
    <n v="6"/>
    <s v="SO6788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6"/>
    <s v="Madison W Robinson"/>
    <n v="2320"/>
    <n v="-1.0000000000218279E-2"/>
    <x v="3"/>
  </r>
  <r>
    <n v="528"/>
    <d v="2013-10-06T00:00:00"/>
    <d v="2013-10-18T00:00:00"/>
    <d v="2013-10-13T00:00:00"/>
    <n v="18377"/>
    <n v="1"/>
    <n v="19"/>
    <n v="6"/>
    <s v="SO6788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Mountain Tire Tube"/>
    <s v="Madison W Robinson"/>
    <n v="5"/>
    <n v="-9.9999999999997868E-3"/>
    <x v="3"/>
  </r>
  <r>
    <n v="537"/>
    <d v="2013-10-06T00:00:00"/>
    <d v="2013-10-18T00:00:00"/>
    <d v="2013-10-13T00:00:00"/>
    <n v="18377"/>
    <n v="1"/>
    <n v="19"/>
    <n v="6"/>
    <s v="SO67884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n v="35"/>
    <n v="35"/>
    <s v="HL Mountain Tire"/>
    <s v="Madison W Robinson"/>
    <n v="35"/>
    <n v="0"/>
    <x v="3"/>
  </r>
  <r>
    <n v="217"/>
    <d v="2013-10-06T00:00:00"/>
    <d v="2013-10-18T00:00:00"/>
    <d v="2013-10-13T00:00:00"/>
    <n v="18377"/>
    <n v="1"/>
    <n v="19"/>
    <n v="6"/>
    <s v="SO6788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Madison W Robinson"/>
    <n v="35"/>
    <n v="-9.9999999999980105E-3"/>
    <x v="3"/>
  </r>
  <r>
    <n v="355"/>
    <d v="2013-10-06T00:00:00"/>
    <d v="2013-10-18T00:00:00"/>
    <d v="2013-10-13T00:00:00"/>
    <n v="16100"/>
    <n v="1"/>
    <n v="100"/>
    <n v="4"/>
    <s v="SO6788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2"/>
    <s v="Jose L Johnson"/>
    <n v="2320"/>
    <n v="-1.0000000000218279E-2"/>
    <x v="3"/>
  </r>
  <r>
    <n v="478"/>
    <d v="2013-10-06T00:00:00"/>
    <d v="2013-10-18T00:00:00"/>
    <d v="2013-10-13T00:00:00"/>
    <n v="16100"/>
    <n v="1"/>
    <n v="100"/>
    <n v="4"/>
    <s v="SO6788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n v="9.99"/>
    <n v="10"/>
    <s v="Mountain Bottle Cage"/>
    <s v="Jose L Johnson"/>
    <n v="10"/>
    <n v="-9.9999999999997868E-3"/>
    <x v="3"/>
  </r>
  <r>
    <n v="477"/>
    <d v="2013-10-06T00:00:00"/>
    <d v="2013-10-18T00:00:00"/>
    <d v="2013-10-13T00:00:00"/>
    <n v="16100"/>
    <n v="1"/>
    <n v="100"/>
    <n v="4"/>
    <s v="SO6788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Jose L Johnson"/>
    <n v="5"/>
    <n v="-9.9999999999997868E-3"/>
    <x v="3"/>
  </r>
  <r>
    <n v="222"/>
    <d v="2013-10-06T00:00:00"/>
    <d v="2013-10-18T00:00:00"/>
    <d v="2013-10-13T00:00:00"/>
    <n v="16100"/>
    <n v="1"/>
    <n v="100"/>
    <n v="4"/>
    <s v="SO6788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Jose L Johnson"/>
    <n v="35"/>
    <n v="-9.9999999999980105E-3"/>
    <x v="3"/>
  </r>
  <r>
    <n v="565"/>
    <d v="2013-10-06T00:00:00"/>
    <d v="2013-10-18T00:00:00"/>
    <d v="2013-10-13T00:00:00"/>
    <n v="28698"/>
    <n v="1"/>
    <n v="100"/>
    <n v="8"/>
    <s v="SO67886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n v="742.35"/>
    <n v="742"/>
    <s v="Touring-3000 Blue, 54"/>
    <s v="Kristina A Madan"/>
    <n v="742"/>
    <n v="0.35000000000002274"/>
    <x v="3"/>
  </r>
  <r>
    <n v="479"/>
    <d v="2013-10-06T00:00:00"/>
    <d v="2013-10-18T00:00:00"/>
    <d v="2013-10-13T00:00:00"/>
    <n v="28698"/>
    <n v="1"/>
    <n v="100"/>
    <n v="8"/>
    <s v="SO6788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Kristina A Madan"/>
    <n v="9"/>
    <n v="-9.9999999999997868E-3"/>
    <x v="3"/>
  </r>
  <r>
    <n v="477"/>
    <d v="2013-10-06T00:00:00"/>
    <d v="2013-10-18T00:00:00"/>
    <d v="2013-10-13T00:00:00"/>
    <n v="28698"/>
    <n v="1"/>
    <n v="100"/>
    <n v="8"/>
    <s v="SO6788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Kristina A Madan"/>
    <n v="5"/>
    <n v="-9.9999999999997868E-3"/>
    <x v="3"/>
  </r>
  <r>
    <n v="225"/>
    <d v="2013-10-06T00:00:00"/>
    <d v="2013-10-18T00:00:00"/>
    <d v="2013-10-13T00:00:00"/>
    <n v="28698"/>
    <n v="1"/>
    <n v="100"/>
    <n v="8"/>
    <s v="SO6788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Kristina A Madan"/>
    <n v="9"/>
    <n v="-9.9999999999997868E-3"/>
    <x v="3"/>
  </r>
  <r>
    <n v="386"/>
    <d v="2013-10-06T00:00:00"/>
    <d v="2013-10-18T00:00:00"/>
    <d v="2013-10-13T00:00:00"/>
    <n v="26752"/>
    <n v="1"/>
    <n v="6"/>
    <n v="9"/>
    <s v="SO6788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42"/>
    <s v="Henry Perez"/>
    <n v="1120"/>
    <n v="0.49000000000000909"/>
    <x v="3"/>
  </r>
  <r>
    <n v="479"/>
    <d v="2013-10-06T00:00:00"/>
    <d v="2013-10-18T00:00:00"/>
    <d v="2013-10-13T00:00:00"/>
    <n v="26752"/>
    <n v="1"/>
    <n v="6"/>
    <n v="9"/>
    <s v="SO6788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Henry Perez"/>
    <n v="9"/>
    <n v="-9.9999999999997868E-3"/>
    <x v="3"/>
  </r>
  <r>
    <n v="477"/>
    <d v="2013-10-06T00:00:00"/>
    <d v="2013-10-18T00:00:00"/>
    <d v="2013-10-13T00:00:00"/>
    <n v="26752"/>
    <n v="1"/>
    <n v="6"/>
    <n v="9"/>
    <s v="SO6788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Henry Perez"/>
    <n v="5"/>
    <n v="-9.9999999999997868E-3"/>
    <x v="3"/>
  </r>
  <r>
    <n v="581"/>
    <d v="2013-10-06T00:00:00"/>
    <d v="2013-10-18T00:00:00"/>
    <d v="2013-10-13T00:00:00"/>
    <n v="21979"/>
    <n v="1"/>
    <n v="6"/>
    <n v="9"/>
    <s v="SO6788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2"/>
    <s v="Philip M Gutierrez"/>
    <n v="1701"/>
    <n v="-9.9999999999909051E-3"/>
    <x v="3"/>
  </r>
  <r>
    <n v="488"/>
    <d v="2013-10-06T00:00:00"/>
    <d v="2013-10-18T00:00:00"/>
    <d v="2013-10-13T00:00:00"/>
    <n v="21979"/>
    <n v="1"/>
    <n v="6"/>
    <n v="9"/>
    <s v="SO6788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S"/>
    <s v="Philip M Gutierrez"/>
    <n v="54"/>
    <n v="-9.9999999999980105E-3"/>
    <x v="3"/>
  </r>
  <r>
    <n v="582"/>
    <d v="2013-10-06T00:00:00"/>
    <d v="2013-10-18T00:00:00"/>
    <d v="2013-10-13T00:00:00"/>
    <n v="23663"/>
    <n v="1"/>
    <n v="6"/>
    <n v="9"/>
    <s v="SO6788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4"/>
    <s v="Neil K Dominguez"/>
    <n v="1701"/>
    <n v="-9.9999999999909051E-3"/>
    <x v="3"/>
  </r>
  <r>
    <n v="382"/>
    <d v="2013-10-06T00:00:00"/>
    <d v="2013-10-18T00:00:00"/>
    <d v="2013-10-13T00:00:00"/>
    <n v="26024"/>
    <n v="2"/>
    <n v="6"/>
    <n v="9"/>
    <s v="SO6789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n v="1120.49"/>
    <n v="1120"/>
    <s v="Road-550-W Yellow, 38"/>
    <s v="Jill N Gutierrez"/>
    <n v="1120"/>
    <n v="0.49000000000000909"/>
    <x v="3"/>
  </r>
  <r>
    <n v="479"/>
    <d v="2013-10-06T00:00:00"/>
    <d v="2013-10-18T00:00:00"/>
    <d v="2013-10-13T00:00:00"/>
    <n v="26024"/>
    <n v="1"/>
    <n v="6"/>
    <n v="9"/>
    <s v="SO6789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Jill N Gutierrez"/>
    <n v="9"/>
    <n v="-9.9999999999997868E-3"/>
    <x v="3"/>
  </r>
  <r>
    <n v="477"/>
    <d v="2013-10-06T00:00:00"/>
    <d v="2013-10-18T00:00:00"/>
    <d v="2013-10-13T00:00:00"/>
    <n v="26024"/>
    <n v="1"/>
    <n v="6"/>
    <n v="9"/>
    <s v="SO6789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Jill N Gutierrez"/>
    <n v="5"/>
    <n v="-9.9999999999997868E-3"/>
    <x v="3"/>
  </r>
  <r>
    <n v="217"/>
    <d v="2013-10-06T00:00:00"/>
    <d v="2013-10-18T00:00:00"/>
    <d v="2013-10-13T00:00:00"/>
    <n v="26024"/>
    <n v="1"/>
    <n v="6"/>
    <n v="9"/>
    <s v="SO6789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Jill N Gutierrez"/>
    <n v="35"/>
    <n v="-9.9999999999980105E-3"/>
    <x v="3"/>
  </r>
  <r>
    <n v="605"/>
    <d v="2013-10-06T00:00:00"/>
    <d v="2013-10-18T00:00:00"/>
    <d v="2013-10-13T00:00:00"/>
    <n v="25556"/>
    <n v="1"/>
    <n v="6"/>
    <n v="9"/>
    <s v="SO6789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48"/>
    <s v="Joan R Martin"/>
    <n v="540"/>
    <n v="-9.9999999999909051E-3"/>
    <x v="3"/>
  </r>
  <r>
    <n v="479"/>
    <d v="2013-10-06T00:00:00"/>
    <d v="2013-10-18T00:00:00"/>
    <d v="2013-10-13T00:00:00"/>
    <n v="25556"/>
    <n v="1"/>
    <n v="6"/>
    <n v="9"/>
    <s v="SO6789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Joan R Martin"/>
    <n v="9"/>
    <n v="-9.9999999999997868E-3"/>
    <x v="3"/>
  </r>
  <r>
    <n v="477"/>
    <d v="2013-10-06T00:00:00"/>
    <d v="2013-10-18T00:00:00"/>
    <d v="2013-10-13T00:00:00"/>
    <n v="25556"/>
    <n v="1"/>
    <n v="6"/>
    <n v="9"/>
    <s v="SO6789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Joan R Martin"/>
    <n v="5"/>
    <n v="-9.9999999999997868E-3"/>
    <x v="3"/>
  </r>
  <r>
    <n v="355"/>
    <d v="2013-10-06T00:00:00"/>
    <d v="2013-10-18T00:00:00"/>
    <d v="2013-10-13T00:00:00"/>
    <n v="15181"/>
    <n v="1"/>
    <n v="6"/>
    <n v="9"/>
    <s v="SO6789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2"/>
    <s v="Rosa P Huang"/>
    <n v="2320"/>
    <n v="-1.0000000000218279E-2"/>
    <x v="3"/>
  </r>
  <r>
    <n v="485"/>
    <d v="2013-10-06T00:00:00"/>
    <d v="2013-10-18T00:00:00"/>
    <d v="2013-10-13T00:00:00"/>
    <n v="15181"/>
    <n v="1"/>
    <n v="6"/>
    <n v="9"/>
    <s v="SO6789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n v="21.98"/>
    <n v="22"/>
    <s v="Fender Set - Mountain"/>
    <s v="Rosa P Huang"/>
    <n v="22"/>
    <n v="-1.9999999999999574E-2"/>
    <x v="3"/>
  </r>
  <r>
    <n v="222"/>
    <d v="2013-10-06T00:00:00"/>
    <d v="2013-10-18T00:00:00"/>
    <d v="2013-10-13T00:00:00"/>
    <n v="15181"/>
    <n v="1"/>
    <n v="6"/>
    <n v="9"/>
    <s v="SO6789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ue"/>
    <s v="Rosa P Huang"/>
    <n v="35"/>
    <n v="-9.9999999999980105E-3"/>
    <x v="3"/>
  </r>
  <r>
    <n v="376"/>
    <d v="2013-10-06T00:00:00"/>
    <d v="2013-10-18T00:00:00"/>
    <d v="2013-10-13T00:00:00"/>
    <n v="21886"/>
    <n v="1"/>
    <n v="6"/>
    <n v="9"/>
    <s v="SO67893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n v="2443.35"/>
    <n v="2443"/>
    <s v="Road-250 Black, 48"/>
    <s v="Jill Carlson"/>
    <n v="2443"/>
    <n v="0.34999999999990905"/>
    <x v="3"/>
  </r>
  <r>
    <n v="529"/>
    <d v="2013-10-06T00:00:00"/>
    <d v="2013-10-18T00:00:00"/>
    <d v="2013-10-13T00:00:00"/>
    <n v="21886"/>
    <n v="1"/>
    <n v="6"/>
    <n v="9"/>
    <s v="SO6789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Jill Carlson"/>
    <n v="4"/>
    <n v="-9.9999999999997868E-3"/>
    <x v="3"/>
  </r>
  <r>
    <n v="540"/>
    <d v="2013-10-06T00:00:00"/>
    <d v="2013-10-18T00:00:00"/>
    <d v="2013-10-13T00:00:00"/>
    <n v="21886"/>
    <n v="1"/>
    <n v="6"/>
    <n v="9"/>
    <s v="SO67893"/>
    <n v="3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n v="32.6"/>
    <n v="33"/>
    <s v="HL Road Tire"/>
    <s v="Jill Carlson"/>
    <n v="33"/>
    <n v="-0.39999999999999858"/>
    <x v="3"/>
  </r>
  <r>
    <n v="217"/>
    <d v="2013-10-06T00:00:00"/>
    <d v="2013-10-18T00:00:00"/>
    <d v="2013-10-13T00:00:00"/>
    <n v="21886"/>
    <n v="1"/>
    <n v="6"/>
    <n v="9"/>
    <s v="SO6789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Jill Carlson"/>
    <n v="35"/>
    <n v="-9.9999999999980105E-3"/>
    <x v="3"/>
  </r>
  <r>
    <n v="357"/>
    <d v="2013-10-06T00:00:00"/>
    <d v="2013-10-18T00:00:00"/>
    <d v="2013-10-13T00:00:00"/>
    <n v="15716"/>
    <n v="2"/>
    <n v="6"/>
    <n v="9"/>
    <s v="SO6789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n v="2319.9899999999998"/>
    <n v="2320"/>
    <s v="Mountain-200 Silver, 46"/>
    <s v="Roy Madan"/>
    <n v="2320"/>
    <n v="-1.0000000000218279E-2"/>
    <x v="3"/>
  </r>
  <r>
    <n v="214"/>
    <d v="2013-10-06T00:00:00"/>
    <d v="2013-10-18T00:00:00"/>
    <d v="2013-10-13T00:00:00"/>
    <n v="15716"/>
    <n v="1"/>
    <n v="6"/>
    <n v="9"/>
    <s v="SO6789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Roy Madan"/>
    <n v="35"/>
    <n v="-9.9999999999980105E-3"/>
    <x v="3"/>
  </r>
  <r>
    <n v="488"/>
    <d v="2013-10-06T00:00:00"/>
    <d v="2013-10-18T00:00:00"/>
    <d v="2013-10-13T00:00:00"/>
    <n v="15716"/>
    <n v="1"/>
    <n v="6"/>
    <n v="9"/>
    <s v="SO67894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S"/>
    <s v="Roy Madan"/>
    <n v="54"/>
    <n v="-9.9999999999980105E-3"/>
    <x v="3"/>
  </r>
  <r>
    <n v="225"/>
    <d v="2013-10-06T00:00:00"/>
    <d v="2013-10-18T00:00:00"/>
    <d v="2013-10-13T00:00:00"/>
    <n v="15716"/>
    <n v="1"/>
    <n v="6"/>
    <n v="9"/>
    <s v="SO6789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Roy Madan"/>
    <n v="9"/>
    <n v="-9.9999999999997868E-3"/>
    <x v="3"/>
  </r>
  <r>
    <n v="563"/>
    <d v="2013-10-06T00:00:00"/>
    <d v="2013-10-18T00:00:00"/>
    <d v="2013-10-13T00:00:00"/>
    <n v="27521"/>
    <n v="1"/>
    <n v="100"/>
    <n v="4"/>
    <s v="SO6789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n v="2384.0700000000002"/>
    <n v="2384"/>
    <s v="Touring-1000 Yellow, 54"/>
    <s v="Gabriel G Foster"/>
    <n v="2384"/>
    <n v="7.0000000000163709E-2"/>
    <x v="3"/>
  </r>
  <r>
    <n v="541"/>
    <d v="2013-10-06T00:00:00"/>
    <d v="2013-10-18T00:00:00"/>
    <d v="2013-10-13T00:00:00"/>
    <n v="27521"/>
    <n v="1"/>
    <n v="100"/>
    <n v="4"/>
    <s v="SO6789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n v="28.99"/>
    <n v="29"/>
    <s v="Touring Tire"/>
    <s v="Gabriel G Foster"/>
    <n v="29"/>
    <n v="-1.0000000000001563E-2"/>
    <x v="3"/>
  </r>
  <r>
    <n v="579"/>
    <d v="2013-10-06T00:00:00"/>
    <d v="2013-10-18T00:00:00"/>
    <d v="2013-10-13T00:00:00"/>
    <n v="25994"/>
    <n v="1"/>
    <n v="100"/>
    <n v="1"/>
    <s v="SO67896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August: 5"/>
    <n v="1214.8499999999999"/>
    <n v="1215"/>
    <s v="Touring-2000 Blue, 54"/>
    <s v="Richard Garcia"/>
    <n v="1215"/>
    <n v="-0.15000000000009095"/>
    <x v="3"/>
  </r>
  <r>
    <n v="541"/>
    <d v="2013-10-06T00:00:00"/>
    <d v="2013-10-18T00:00:00"/>
    <d v="2013-10-13T00:00:00"/>
    <n v="25994"/>
    <n v="1"/>
    <n v="100"/>
    <n v="1"/>
    <s v="SO67896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n v="28.99"/>
    <n v="29"/>
    <s v="Touring Tire"/>
    <s v="Richard Garcia"/>
    <n v="29"/>
    <n v="-1.0000000000001563E-2"/>
    <x v="3"/>
  </r>
  <r>
    <n v="530"/>
    <d v="2013-10-06T00:00:00"/>
    <d v="2013-10-18T00:00:00"/>
    <d v="2013-10-13T00:00:00"/>
    <n v="25994"/>
    <n v="1"/>
    <n v="100"/>
    <n v="1"/>
    <s v="SO6789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n v="4.99"/>
    <n v="5"/>
    <s v="Touring Tire Tube"/>
    <s v="Richard Garcia"/>
    <n v="5"/>
    <n v="-9.9999999999997868E-3"/>
    <x v="3"/>
  </r>
  <r>
    <n v="480"/>
    <d v="2013-10-06T00:00:00"/>
    <d v="2013-10-18T00:00:00"/>
    <d v="2013-10-13T00:00:00"/>
    <n v="25994"/>
    <n v="1"/>
    <n v="100"/>
    <n v="1"/>
    <s v="SO67896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n v="2.29"/>
    <n v="2"/>
    <s v="Patch Kit/8 Patches"/>
    <s v="Richard Garcia"/>
    <n v="2"/>
    <n v="0.29000000000000004"/>
    <x v="3"/>
  </r>
  <r>
    <n v="605"/>
    <d v="2013-10-06T00:00:00"/>
    <d v="2013-10-18T00:00:00"/>
    <d v="2013-10-13T00:00:00"/>
    <n v="23818"/>
    <n v="1"/>
    <n v="100"/>
    <n v="4"/>
    <s v="SO6789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48"/>
    <s v="Cassidy C Gonzales"/>
    <n v="540"/>
    <n v="-9.9999999999909051E-3"/>
    <x v="3"/>
  </r>
  <r>
    <n v="479"/>
    <d v="2013-10-06T00:00:00"/>
    <d v="2013-10-18T00:00:00"/>
    <d v="2013-10-13T00:00:00"/>
    <n v="23818"/>
    <n v="1"/>
    <n v="100"/>
    <n v="4"/>
    <s v="SO6789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Cassidy C Gonzales"/>
    <n v="9"/>
    <n v="-9.9999999999997868E-3"/>
    <x v="3"/>
  </r>
  <r>
    <n v="477"/>
    <d v="2013-10-06T00:00:00"/>
    <d v="2013-10-18T00:00:00"/>
    <d v="2013-10-13T00:00:00"/>
    <n v="23818"/>
    <n v="1"/>
    <n v="100"/>
    <n v="4"/>
    <s v="SO6789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Cassidy C Gonzales"/>
    <n v="5"/>
    <n v="-9.9999999999997868E-3"/>
    <x v="3"/>
  </r>
  <r>
    <n v="606"/>
    <d v="2013-10-06T00:00:00"/>
    <d v="2013-10-18T00:00:00"/>
    <d v="2013-10-13T00:00:00"/>
    <n v="23474"/>
    <n v="2"/>
    <n v="100"/>
    <n v="1"/>
    <s v="SO6789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52"/>
    <s v="Julia Williams"/>
    <n v="540"/>
    <n v="-9.9999999999909051E-3"/>
    <x v="3"/>
  </r>
  <r>
    <n v="538"/>
    <d v="2013-10-06T00:00:00"/>
    <d v="2013-10-18T00:00:00"/>
    <d v="2013-10-13T00:00:00"/>
    <n v="23474"/>
    <n v="1"/>
    <n v="100"/>
    <n v="1"/>
    <s v="SO67898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n v="21.49"/>
    <n v="21"/>
    <s v="LL Road Tire"/>
    <s v="Julia Williams"/>
    <n v="21"/>
    <n v="0.48999999999999844"/>
    <x v="3"/>
  </r>
  <r>
    <n v="529"/>
    <d v="2013-10-06T00:00:00"/>
    <d v="2013-10-18T00:00:00"/>
    <d v="2013-10-13T00:00:00"/>
    <n v="23474"/>
    <n v="1"/>
    <n v="100"/>
    <n v="1"/>
    <s v="SO6789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n v="3.99"/>
    <n v="4"/>
    <s v="Road Tire Tube"/>
    <s v="Julia Williams"/>
    <n v="4"/>
    <n v="-9.9999999999997868E-3"/>
    <x v="3"/>
  </r>
  <r>
    <n v="214"/>
    <d v="2013-10-06T00:00:00"/>
    <d v="2013-10-18T00:00:00"/>
    <d v="2013-10-13T00:00:00"/>
    <n v="23474"/>
    <n v="1"/>
    <n v="100"/>
    <n v="1"/>
    <s v="SO6789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Julia Williams"/>
    <n v="35"/>
    <n v="-9.9999999999980105E-3"/>
    <x v="3"/>
  </r>
  <r>
    <n v="580"/>
    <d v="2013-10-06T00:00:00"/>
    <d v="2013-10-18T00:00:00"/>
    <d v="2013-10-13T00:00:00"/>
    <n v="18548"/>
    <n v="1"/>
    <n v="100"/>
    <n v="4"/>
    <s v="SO6789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0"/>
    <s v="Jordan E Powell"/>
    <n v="1701"/>
    <n v="-9.9999999999909051E-3"/>
    <x v="3"/>
  </r>
  <r>
    <n v="488"/>
    <d v="2013-10-06T00:00:00"/>
    <d v="2013-10-18T00:00:00"/>
    <d v="2013-10-13T00:00:00"/>
    <n v="18548"/>
    <n v="1"/>
    <n v="100"/>
    <n v="4"/>
    <s v="SO67899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n v="53.99"/>
    <n v="54"/>
    <s v="Short-Sleeve Classic Jersey, S"/>
    <s v="Jordan E Powell"/>
    <n v="54"/>
    <n v="-9.9999999999980105E-3"/>
    <x v="3"/>
  </r>
  <r>
    <n v="583"/>
    <d v="2013-10-06T00:00:00"/>
    <d v="2013-10-18T00:00:00"/>
    <d v="2013-10-13T00:00:00"/>
    <n v="21269"/>
    <n v="1"/>
    <n v="100"/>
    <n v="4"/>
    <s v="SO6790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n v="1700.99"/>
    <n v="1701"/>
    <s v="Road-350-W Yellow, 48"/>
    <s v="Blake Clark"/>
    <n v="1701"/>
    <n v="-9.9999999999909051E-3"/>
    <x v="3"/>
  </r>
  <r>
    <n v="217"/>
    <d v="2013-10-06T00:00:00"/>
    <d v="2013-10-18T00:00:00"/>
    <d v="2013-10-13T00:00:00"/>
    <n v="21269"/>
    <n v="1"/>
    <n v="100"/>
    <n v="4"/>
    <s v="SO6790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Black"/>
    <s v="Blake Clark"/>
    <n v="35"/>
    <n v="-9.9999999999980105E-3"/>
    <x v="3"/>
  </r>
  <r>
    <n v="606"/>
    <d v="2013-10-06T00:00:00"/>
    <d v="2013-10-18T00:00:00"/>
    <d v="2013-10-13T00:00:00"/>
    <n v="23444"/>
    <n v="1"/>
    <n v="100"/>
    <n v="7"/>
    <s v="SO6790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52"/>
    <s v="Aidan Washington"/>
    <n v="540"/>
    <n v="-9.9999999999909051E-3"/>
    <x v="3"/>
  </r>
  <r>
    <n v="225"/>
    <d v="2013-10-06T00:00:00"/>
    <d v="2013-10-18T00:00:00"/>
    <d v="2013-10-13T00:00:00"/>
    <n v="23444"/>
    <n v="1"/>
    <n v="100"/>
    <n v="7"/>
    <s v="SO6790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n v="8.99"/>
    <n v="9"/>
    <s v="AWC Logo Cap"/>
    <s v="Aidan Washington"/>
    <n v="9"/>
    <n v="-9.9999999999997868E-3"/>
    <x v="3"/>
  </r>
  <r>
    <n v="606"/>
    <d v="2013-10-06T00:00:00"/>
    <d v="2013-10-18T00:00:00"/>
    <d v="2013-10-13T00:00:00"/>
    <n v="12805"/>
    <n v="1"/>
    <n v="100"/>
    <n v="7"/>
    <s v="SO6790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n v="539.99"/>
    <n v="540"/>
    <s v="Road-750 Black, 52"/>
    <s v="Marvin M Moreno"/>
    <n v="540"/>
    <n v="-9.9999999999909051E-3"/>
    <x v="3"/>
  </r>
  <r>
    <n v="479"/>
    <d v="2013-10-06T00:00:00"/>
    <d v="2013-10-18T00:00:00"/>
    <d v="2013-10-13T00:00:00"/>
    <n v="12805"/>
    <n v="1"/>
    <n v="100"/>
    <n v="7"/>
    <s v="SO6790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Marvin M Moreno"/>
    <n v="9"/>
    <n v="-9.9999999999997868E-3"/>
    <x v="3"/>
  </r>
  <r>
    <n v="477"/>
    <d v="2013-10-06T00:00:00"/>
    <d v="2013-10-18T00:00:00"/>
    <d v="2013-10-13T00:00:00"/>
    <n v="12805"/>
    <n v="1"/>
    <n v="100"/>
    <n v="7"/>
    <s v="SO6790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Marvin M Moreno"/>
    <n v="5"/>
    <n v="-9.9999999999997868E-3"/>
    <x v="3"/>
  </r>
  <r>
    <n v="214"/>
    <d v="2013-10-06T00:00:00"/>
    <d v="2013-10-18T00:00:00"/>
    <d v="2013-10-13T00:00:00"/>
    <n v="12805"/>
    <n v="1"/>
    <n v="100"/>
    <n v="7"/>
    <s v="SO6790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n v="34.99"/>
    <n v="35"/>
    <s v="Sport-100 Helmet, Red"/>
    <s v="Marvin M Moreno"/>
    <n v="35"/>
    <n v="-9.9999999999980105E-3"/>
    <x v="3"/>
  </r>
  <r>
    <n v="574"/>
    <d v="2013-10-06T00:00:00"/>
    <d v="2013-10-18T00:00:00"/>
    <d v="2013-10-13T00:00:00"/>
    <n v="12989"/>
    <n v="1"/>
    <n v="6"/>
    <n v="9"/>
    <s v="SO6790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n v="2384.0700000000002"/>
    <n v="2384"/>
    <s v="Touring-1000 Blue, 50"/>
    <s v="Carly C Goel"/>
    <n v="2384"/>
    <n v="7.0000000000163709E-2"/>
    <x v="3"/>
  </r>
  <r>
    <n v="477"/>
    <d v="2013-10-06T00:00:00"/>
    <d v="2013-10-18T00:00:00"/>
    <d v="2013-10-13T00:00:00"/>
    <n v="12989"/>
    <n v="1"/>
    <n v="6"/>
    <n v="9"/>
    <s v="SO6790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n v="4.99"/>
    <n v="5"/>
    <s v="Water Bottle - 30 oz."/>
    <s v="Carly C Goel"/>
    <n v="5"/>
    <n v="-9.9999999999997868E-3"/>
    <x v="3"/>
  </r>
  <r>
    <n v="479"/>
    <d v="2013-10-06T00:00:00"/>
    <d v="2013-10-18T00:00:00"/>
    <d v="2013-10-13T00:00:00"/>
    <n v="12989"/>
    <n v="1"/>
    <n v="6"/>
    <n v="9"/>
    <s v="SO6790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n v="8.99"/>
    <n v="9"/>
    <s v="Road Bottle Cage"/>
    <s v="Carly C Goel"/>
    <n v="9"/>
    <n v="-9.9999999999997868E-3"/>
    <x v="3"/>
  </r>
  <r>
    <n v="234"/>
    <d v="2013-09-29T00:00:00"/>
    <d v="2013-10-11T00:00:00"/>
    <d v="2013-10-06T00:00:00"/>
    <n v="11203"/>
    <n v="1"/>
    <n v="19"/>
    <n v="6"/>
    <s v="SO67351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L"/>
    <s v="Luis D Diaz"/>
    <n v="50"/>
    <n v="-9.9999999999980105E-3"/>
    <x v="4"/>
  </r>
  <r>
    <n v="528"/>
    <d v="2013-09-29T00:00:00"/>
    <d v="2013-10-11T00:00:00"/>
    <d v="2013-10-06T00:00:00"/>
    <n v="22214"/>
    <n v="1"/>
    <n v="6"/>
    <n v="9"/>
    <s v="SO6735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Sabrina A Ruiz"/>
    <n v="5"/>
    <n v="-9.9999999999997868E-3"/>
    <x v="4"/>
  </r>
  <r>
    <n v="537"/>
    <d v="2013-09-29T00:00:00"/>
    <d v="2013-10-11T00:00:00"/>
    <d v="2013-10-06T00:00:00"/>
    <n v="22214"/>
    <n v="1"/>
    <n v="6"/>
    <n v="9"/>
    <s v="SO6735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Sabrina A Ruiz"/>
    <n v="35"/>
    <n v="0"/>
    <x v="4"/>
  </r>
  <r>
    <n v="480"/>
    <d v="2013-09-29T00:00:00"/>
    <d v="2013-10-11T00:00:00"/>
    <d v="2013-10-06T00:00:00"/>
    <n v="22214"/>
    <n v="1"/>
    <n v="6"/>
    <n v="9"/>
    <s v="SO67352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Sabrina A Ruiz"/>
    <n v="2"/>
    <n v="0.29000000000000004"/>
    <x v="4"/>
  </r>
  <r>
    <n v="528"/>
    <d v="2013-09-29T00:00:00"/>
    <d v="2013-10-11T00:00:00"/>
    <d v="2013-10-06T00:00:00"/>
    <n v="17317"/>
    <n v="1"/>
    <n v="6"/>
    <n v="9"/>
    <s v="SO6735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Stacey J Zeng"/>
    <n v="5"/>
    <n v="-9.9999999999997868E-3"/>
    <x v="4"/>
  </r>
  <r>
    <n v="536"/>
    <d v="2013-09-29T00:00:00"/>
    <d v="2013-10-11T00:00:00"/>
    <d v="2013-10-06T00:00:00"/>
    <n v="17317"/>
    <n v="1"/>
    <n v="6"/>
    <n v="9"/>
    <s v="SO67353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n v="29.99"/>
    <n v="30"/>
    <s v="ML Mountain Tire"/>
    <s v="Stacey J Zeng"/>
    <n v="30"/>
    <n v="-1.0000000000001563E-2"/>
    <x v="4"/>
  </r>
  <r>
    <n v="222"/>
    <d v="2013-09-29T00:00:00"/>
    <d v="2013-10-11T00:00:00"/>
    <d v="2013-10-06T00:00:00"/>
    <n v="17317"/>
    <n v="1"/>
    <n v="6"/>
    <n v="9"/>
    <s v="SO6735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Stacey J Zeng"/>
    <n v="35"/>
    <n v="-9.9999999999980105E-3"/>
    <x v="4"/>
  </r>
  <r>
    <n v="237"/>
    <d v="2013-09-29T00:00:00"/>
    <d v="2013-10-11T00:00:00"/>
    <d v="2013-10-06T00:00:00"/>
    <n v="17317"/>
    <n v="1"/>
    <n v="6"/>
    <n v="9"/>
    <s v="SO67353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XL"/>
    <s v="Stacey J Zeng"/>
    <n v="50"/>
    <n v="-9.9999999999980105E-3"/>
    <x v="4"/>
  </r>
  <r>
    <n v="583"/>
    <d v="2013-09-29T00:00:00"/>
    <d v="2013-10-11T00:00:00"/>
    <d v="2013-10-06T00:00:00"/>
    <n v="18009"/>
    <n v="1"/>
    <n v="100"/>
    <n v="7"/>
    <s v="SO6735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8"/>
    <s v="Deanna Prasad"/>
    <n v="1701"/>
    <n v="-9.9999999999909051E-3"/>
    <x v="4"/>
  </r>
  <r>
    <n v="214"/>
    <d v="2013-09-29T00:00:00"/>
    <d v="2013-10-11T00:00:00"/>
    <d v="2013-10-06T00:00:00"/>
    <n v="18009"/>
    <n v="1"/>
    <n v="100"/>
    <n v="7"/>
    <s v="SO6735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Deanna Prasad"/>
    <n v="35"/>
    <n v="-9.9999999999980105E-3"/>
    <x v="4"/>
  </r>
  <r>
    <n v="583"/>
    <d v="2013-09-29T00:00:00"/>
    <d v="2013-10-11T00:00:00"/>
    <d v="2013-10-06T00:00:00"/>
    <n v="25478"/>
    <n v="1"/>
    <n v="100"/>
    <n v="7"/>
    <s v="SO6735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8"/>
    <s v="Jennifer D Butler"/>
    <n v="1701"/>
    <n v="-9.9999999999909051E-3"/>
    <x v="4"/>
  </r>
  <r>
    <n v="217"/>
    <d v="2013-09-29T00:00:00"/>
    <d v="2013-10-11T00:00:00"/>
    <d v="2013-10-06T00:00:00"/>
    <n v="25478"/>
    <n v="1"/>
    <n v="100"/>
    <n v="7"/>
    <s v="SO673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Jennifer D Butler"/>
    <n v="35"/>
    <n v="-9.9999999999980105E-3"/>
    <x v="4"/>
  </r>
  <r>
    <n v="581"/>
    <d v="2013-09-29T00:00:00"/>
    <d v="2013-10-11T00:00:00"/>
    <d v="2013-10-06T00:00:00"/>
    <n v="17987"/>
    <n v="1"/>
    <n v="100"/>
    <n v="7"/>
    <s v="SO6735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2"/>
    <s v="Cara E Sun"/>
    <n v="1701"/>
    <n v="-9.9999999999909051E-3"/>
    <x v="4"/>
  </r>
  <r>
    <n v="231"/>
    <d v="2013-09-29T00:00:00"/>
    <d v="2013-10-11T00:00:00"/>
    <d v="2013-10-06T00:00:00"/>
    <n v="17987"/>
    <n v="1"/>
    <n v="100"/>
    <n v="7"/>
    <s v="SO6735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M"/>
    <s v="Cara E Sun"/>
    <n v="50"/>
    <n v="-9.9999999999980105E-3"/>
    <x v="4"/>
  </r>
  <r>
    <n v="583"/>
    <d v="2013-09-29T00:00:00"/>
    <d v="2013-10-11T00:00:00"/>
    <d v="2013-10-06T00:00:00"/>
    <n v="17996"/>
    <n v="1"/>
    <n v="100"/>
    <n v="7"/>
    <s v="SO6735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8"/>
    <s v="Cedric Raji"/>
    <n v="1701"/>
    <n v="-9.9999999999909051E-3"/>
    <x v="4"/>
  </r>
  <r>
    <n v="488"/>
    <d v="2013-09-29T00:00:00"/>
    <d v="2013-10-11T00:00:00"/>
    <d v="2013-10-06T00:00:00"/>
    <n v="17996"/>
    <n v="1"/>
    <n v="100"/>
    <n v="7"/>
    <s v="SO6735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S"/>
    <s v="Cedric Raji"/>
    <n v="54"/>
    <n v="-9.9999999999980105E-3"/>
    <x v="4"/>
  </r>
  <r>
    <n v="480"/>
    <d v="2013-09-29T00:00:00"/>
    <d v="2013-10-11T00:00:00"/>
    <d v="2013-10-06T00:00:00"/>
    <n v="11655"/>
    <n v="1"/>
    <n v="100"/>
    <n v="4"/>
    <s v="SO67358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Tamara Sharma"/>
    <n v="2"/>
    <n v="0.29000000000000004"/>
    <x v="4"/>
  </r>
  <r>
    <n v="484"/>
    <d v="2013-09-29T00:00:00"/>
    <d v="2013-10-11T00:00:00"/>
    <d v="2013-10-06T00:00:00"/>
    <n v="11655"/>
    <n v="1"/>
    <n v="100"/>
    <n v="4"/>
    <s v="SO67358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n v="7.95"/>
    <n v="8"/>
    <s v="Bike Wash - Dissolver"/>
    <s v="Tamara Sharma"/>
    <n v="8"/>
    <n v="-4.9999999999999822E-2"/>
    <x v="4"/>
  </r>
  <r>
    <n v="538"/>
    <d v="2013-09-29T00:00:00"/>
    <d v="2013-10-11T00:00:00"/>
    <d v="2013-10-06T00:00:00"/>
    <n v="27398"/>
    <n v="1"/>
    <n v="100"/>
    <n v="4"/>
    <s v="SO67359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Alexis L Lee"/>
    <n v="21"/>
    <n v="0.48999999999999844"/>
    <x v="4"/>
  </r>
  <r>
    <n v="529"/>
    <d v="2013-09-29T00:00:00"/>
    <d v="2013-10-11T00:00:00"/>
    <d v="2013-10-06T00:00:00"/>
    <n v="27398"/>
    <n v="1"/>
    <n v="100"/>
    <n v="4"/>
    <s v="SO6735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Alexis L Lee"/>
    <n v="4"/>
    <n v="-9.9999999999997868E-3"/>
    <x v="4"/>
  </r>
  <r>
    <n v="480"/>
    <d v="2013-09-29T00:00:00"/>
    <d v="2013-10-11T00:00:00"/>
    <d v="2013-10-06T00:00:00"/>
    <n v="27398"/>
    <n v="1"/>
    <n v="100"/>
    <n v="4"/>
    <s v="SO6735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Alexis L Lee"/>
    <n v="2"/>
    <n v="0.29000000000000004"/>
    <x v="4"/>
  </r>
  <r>
    <n v="535"/>
    <d v="2013-09-29T00:00:00"/>
    <d v="2013-10-11T00:00:00"/>
    <d v="2013-10-06T00:00:00"/>
    <n v="26045"/>
    <n v="1"/>
    <n v="100"/>
    <n v="1"/>
    <s v="SO6736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LL Mountain Tire"/>
    <s v="Samuel Jenkins"/>
    <n v="25"/>
    <n v="-1.0000000000001563E-2"/>
    <x v="4"/>
  </r>
  <r>
    <n v="480"/>
    <d v="2013-09-29T00:00:00"/>
    <d v="2013-10-11T00:00:00"/>
    <d v="2013-10-06T00:00:00"/>
    <n v="26045"/>
    <n v="1"/>
    <n v="100"/>
    <n v="1"/>
    <s v="SO6736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Samuel Jenkins"/>
    <n v="2"/>
    <n v="0.29000000000000004"/>
    <x v="4"/>
  </r>
  <r>
    <n v="529"/>
    <d v="2013-09-29T00:00:00"/>
    <d v="2013-10-11T00:00:00"/>
    <d v="2013-10-06T00:00:00"/>
    <n v="11185"/>
    <n v="1"/>
    <n v="19"/>
    <n v="6"/>
    <s v="SO6736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Ashley Henderson"/>
    <n v="4"/>
    <n v="-9.9999999999997868E-3"/>
    <x v="4"/>
  </r>
  <r>
    <n v="540"/>
    <d v="2013-09-29T00:00:00"/>
    <d v="2013-10-11T00:00:00"/>
    <d v="2013-10-06T00:00:00"/>
    <n v="11185"/>
    <n v="1"/>
    <n v="19"/>
    <n v="6"/>
    <s v="SO6736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n v="32.6"/>
    <n v="33"/>
    <s v="HL Road Tire"/>
    <s v="Ashley Henderson"/>
    <n v="33"/>
    <n v="-0.39999999999999858"/>
    <x v="4"/>
  </r>
  <r>
    <n v="528"/>
    <d v="2013-09-29T00:00:00"/>
    <d v="2013-10-11T00:00:00"/>
    <d v="2013-10-06T00:00:00"/>
    <n v="22723"/>
    <n v="1"/>
    <n v="100"/>
    <n v="4"/>
    <s v="SO6736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Alexander G Anderson"/>
    <n v="5"/>
    <n v="-9.9999999999997868E-3"/>
    <x v="4"/>
  </r>
  <r>
    <n v="536"/>
    <d v="2013-09-29T00:00:00"/>
    <d v="2013-10-11T00:00:00"/>
    <d v="2013-10-06T00:00:00"/>
    <n v="22723"/>
    <n v="1"/>
    <n v="100"/>
    <n v="4"/>
    <s v="SO67362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n v="29.99"/>
    <n v="30"/>
    <s v="ML Mountain Tire"/>
    <s v="Alexander G Anderson"/>
    <n v="30"/>
    <n v="-1.0000000000001563E-2"/>
    <x v="4"/>
  </r>
  <r>
    <n v="214"/>
    <d v="2013-09-29T00:00:00"/>
    <d v="2013-10-11T00:00:00"/>
    <d v="2013-10-06T00:00:00"/>
    <n v="22723"/>
    <n v="1"/>
    <n v="100"/>
    <n v="4"/>
    <s v="SO6736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Alexander G Anderson"/>
    <n v="35"/>
    <n v="-9.9999999999980105E-3"/>
    <x v="4"/>
  </r>
  <r>
    <n v="536"/>
    <d v="2013-09-29T00:00:00"/>
    <d v="2013-10-11T00:00:00"/>
    <d v="2013-10-06T00:00:00"/>
    <n v="11507"/>
    <n v="1"/>
    <n v="19"/>
    <n v="6"/>
    <s v="SO6736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n v="29.99"/>
    <n v="30"/>
    <s v="ML Mountain Tire"/>
    <s v="Isabella A Russell"/>
    <n v="30"/>
    <n v="-1.0000000000001563E-2"/>
    <x v="4"/>
  </r>
  <r>
    <n v="477"/>
    <d v="2013-09-29T00:00:00"/>
    <d v="2013-10-11T00:00:00"/>
    <d v="2013-10-06T00:00:00"/>
    <n v="11507"/>
    <n v="1"/>
    <n v="19"/>
    <n v="6"/>
    <s v="SO673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Isabella A Russell"/>
    <n v="5"/>
    <n v="-9.9999999999997868E-3"/>
    <x v="4"/>
  </r>
  <r>
    <n v="225"/>
    <d v="2013-09-29T00:00:00"/>
    <d v="2013-10-11T00:00:00"/>
    <d v="2013-10-06T00:00:00"/>
    <n v="11507"/>
    <n v="1"/>
    <n v="19"/>
    <n v="6"/>
    <s v="SO6736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Isabella A Russell"/>
    <n v="9"/>
    <n v="-9.9999999999997868E-3"/>
    <x v="4"/>
  </r>
  <r>
    <n v="528"/>
    <d v="2013-09-29T00:00:00"/>
    <d v="2013-10-11T00:00:00"/>
    <d v="2013-10-06T00:00:00"/>
    <n v="23304"/>
    <n v="1"/>
    <n v="100"/>
    <n v="4"/>
    <s v="SO673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Jordan M Simmons"/>
    <n v="5"/>
    <n v="-9.9999999999997868E-3"/>
    <x v="4"/>
  </r>
  <r>
    <n v="536"/>
    <d v="2013-09-29T00:00:00"/>
    <d v="2013-10-11T00:00:00"/>
    <d v="2013-10-06T00:00:00"/>
    <n v="23304"/>
    <n v="1"/>
    <n v="100"/>
    <n v="4"/>
    <s v="SO67364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n v="29.99"/>
    <n v="30"/>
    <s v="ML Mountain Tire"/>
    <s v="Jordan M Simmons"/>
    <n v="30"/>
    <n v="-1.0000000000001563E-2"/>
    <x v="4"/>
  </r>
  <r>
    <n v="480"/>
    <d v="2013-09-29T00:00:00"/>
    <d v="2013-10-11T00:00:00"/>
    <d v="2013-10-06T00:00:00"/>
    <n v="23304"/>
    <n v="1"/>
    <n v="100"/>
    <n v="4"/>
    <s v="SO6736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Jordan M Simmons"/>
    <n v="2"/>
    <n v="0.29000000000000004"/>
    <x v="4"/>
  </r>
  <r>
    <n v="478"/>
    <d v="2013-09-29T00:00:00"/>
    <d v="2013-10-11T00:00:00"/>
    <d v="2013-10-06T00:00:00"/>
    <n v="21744"/>
    <n v="1"/>
    <n v="100"/>
    <n v="4"/>
    <s v="SO67365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Emma Perry"/>
    <n v="10"/>
    <n v="-9.9999999999997868E-3"/>
    <x v="4"/>
  </r>
  <r>
    <n v="477"/>
    <d v="2013-09-29T00:00:00"/>
    <d v="2013-10-11T00:00:00"/>
    <d v="2013-10-06T00:00:00"/>
    <n v="21744"/>
    <n v="1"/>
    <n v="100"/>
    <n v="4"/>
    <s v="SO673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Emma Perry"/>
    <n v="5"/>
    <n v="-9.9999999999997868E-3"/>
    <x v="4"/>
  </r>
  <r>
    <n v="217"/>
    <d v="2013-09-29T00:00:00"/>
    <d v="2013-10-11T00:00:00"/>
    <d v="2013-10-06T00:00:00"/>
    <n v="21744"/>
    <n v="1"/>
    <n v="100"/>
    <n v="4"/>
    <s v="SO6736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Emma Perry"/>
    <n v="35"/>
    <n v="-9.9999999999980105E-3"/>
    <x v="4"/>
  </r>
  <r>
    <n v="478"/>
    <d v="2013-09-29T00:00:00"/>
    <d v="2013-10-11T00:00:00"/>
    <d v="2013-10-06T00:00:00"/>
    <n v="12061"/>
    <n v="1"/>
    <n v="19"/>
    <n v="6"/>
    <s v="SO6736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Bryce Brooks"/>
    <n v="10"/>
    <n v="-9.9999999999997868E-3"/>
    <x v="4"/>
  </r>
  <r>
    <n v="477"/>
    <d v="2013-09-29T00:00:00"/>
    <d v="2013-10-11T00:00:00"/>
    <d v="2013-10-06T00:00:00"/>
    <n v="12061"/>
    <n v="1"/>
    <n v="19"/>
    <n v="6"/>
    <s v="SO6736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Bryce Brooks"/>
    <n v="5"/>
    <n v="-9.9999999999997868E-3"/>
    <x v="4"/>
  </r>
  <r>
    <n v="474"/>
    <d v="2013-09-29T00:00:00"/>
    <d v="2013-10-11T00:00:00"/>
    <d v="2013-10-06T00:00:00"/>
    <n v="17409"/>
    <n v="1"/>
    <n v="19"/>
    <n v="6"/>
    <s v="SO6736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S"/>
    <s v="Christina James"/>
    <n v="70"/>
    <n v="-1.0000000000005116E-2"/>
    <x v="4"/>
  </r>
  <r>
    <n v="477"/>
    <d v="2013-09-29T00:00:00"/>
    <d v="2013-10-11T00:00:00"/>
    <d v="2013-10-06T00:00:00"/>
    <n v="18750"/>
    <n v="1"/>
    <n v="100"/>
    <n v="4"/>
    <s v="SO6736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Alexandra L Perry"/>
    <n v="5"/>
    <n v="-9.9999999999997868E-3"/>
    <x v="4"/>
  </r>
  <r>
    <n v="528"/>
    <d v="2013-09-29T00:00:00"/>
    <d v="2013-10-11T00:00:00"/>
    <d v="2013-10-06T00:00:00"/>
    <n v="27632"/>
    <n v="1"/>
    <n v="19"/>
    <n v="6"/>
    <s v="SO673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Sheila M Ortega"/>
    <n v="5"/>
    <n v="-9.9999999999997868E-3"/>
    <x v="4"/>
  </r>
  <r>
    <n v="222"/>
    <d v="2013-09-29T00:00:00"/>
    <d v="2013-10-11T00:00:00"/>
    <d v="2013-10-06T00:00:00"/>
    <n v="27632"/>
    <n v="1"/>
    <n v="19"/>
    <n v="6"/>
    <s v="SO6736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Sheila M Ortega"/>
    <n v="35"/>
    <n v="-9.9999999999980105E-3"/>
    <x v="4"/>
  </r>
  <r>
    <n v="528"/>
    <d v="2013-09-29T00:00:00"/>
    <d v="2013-10-11T00:00:00"/>
    <d v="2013-10-06T00:00:00"/>
    <n v="20792"/>
    <n v="1"/>
    <n v="19"/>
    <n v="6"/>
    <s v="SO6737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Hailey R Rivera"/>
    <n v="5"/>
    <n v="-9.9999999999997868E-3"/>
    <x v="4"/>
  </r>
  <r>
    <n v="217"/>
    <d v="2013-09-29T00:00:00"/>
    <d v="2013-10-11T00:00:00"/>
    <d v="2013-10-06T00:00:00"/>
    <n v="20792"/>
    <n v="1"/>
    <n v="19"/>
    <n v="6"/>
    <s v="SO6737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Hailey R Rivera"/>
    <n v="35"/>
    <n v="-9.9999999999980105E-3"/>
    <x v="4"/>
  </r>
  <r>
    <n v="528"/>
    <d v="2013-09-29T00:00:00"/>
    <d v="2013-10-11T00:00:00"/>
    <d v="2013-10-06T00:00:00"/>
    <n v="25621"/>
    <n v="1"/>
    <n v="19"/>
    <n v="6"/>
    <s v="SO673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Brandon L Flores"/>
    <n v="5"/>
    <n v="-9.9999999999997868E-3"/>
    <x v="4"/>
  </r>
  <r>
    <n v="214"/>
    <d v="2013-09-29T00:00:00"/>
    <d v="2013-10-11T00:00:00"/>
    <d v="2013-10-06T00:00:00"/>
    <n v="25621"/>
    <n v="1"/>
    <n v="19"/>
    <n v="6"/>
    <s v="SO6737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Brandon L Flores"/>
    <n v="35"/>
    <n v="-9.9999999999980105E-3"/>
    <x v="4"/>
  </r>
  <r>
    <n v="228"/>
    <d v="2013-09-29T00:00:00"/>
    <d v="2013-10-11T00:00:00"/>
    <d v="2013-10-06T00:00:00"/>
    <n v="25621"/>
    <n v="1"/>
    <n v="19"/>
    <n v="6"/>
    <s v="SO67371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S"/>
    <s v="Brandon L Flores"/>
    <n v="50"/>
    <n v="-9.9999999999980105E-3"/>
    <x v="4"/>
  </r>
  <r>
    <n v="528"/>
    <d v="2013-09-29T00:00:00"/>
    <d v="2013-10-11T00:00:00"/>
    <d v="2013-10-06T00:00:00"/>
    <n v="14509"/>
    <n v="1"/>
    <n v="100"/>
    <n v="1"/>
    <s v="SO673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Bridget L Deng"/>
    <n v="5"/>
    <n v="-9.9999999999997868E-3"/>
    <x v="4"/>
  </r>
  <r>
    <n v="486"/>
    <d v="2013-09-29T00:00:00"/>
    <d v="2013-10-11T00:00:00"/>
    <d v="2013-10-06T00:00:00"/>
    <n v="14509"/>
    <n v="1"/>
    <n v="100"/>
    <n v="1"/>
    <s v="SO67372"/>
    <n v="2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7"/>
    <s v="Sunday"/>
    <s v="April: 1"/>
    <n v="159"/>
    <n v="159"/>
    <s v="All-Purpose Bike Stand"/>
    <s v="Bridget L Deng"/>
    <n v="159"/>
    <n v="0"/>
    <x v="4"/>
  </r>
  <r>
    <n v="485"/>
    <d v="2013-09-29T00:00:00"/>
    <d v="2013-10-11T00:00:00"/>
    <d v="2013-10-06T00:00:00"/>
    <n v="14393"/>
    <n v="1"/>
    <n v="100"/>
    <n v="1"/>
    <s v="SO6737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José J Perez"/>
    <n v="22"/>
    <n v="-1.9999999999999574E-2"/>
    <x v="4"/>
  </r>
  <r>
    <n v="478"/>
    <d v="2013-09-29T00:00:00"/>
    <d v="2013-10-11T00:00:00"/>
    <d v="2013-10-06T00:00:00"/>
    <n v="14393"/>
    <n v="1"/>
    <n v="100"/>
    <n v="1"/>
    <s v="SO67373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José J Perez"/>
    <n v="10"/>
    <n v="-9.9999999999997868E-3"/>
    <x v="4"/>
  </r>
  <r>
    <n v="475"/>
    <d v="2013-09-29T00:00:00"/>
    <d v="2013-10-11T00:00:00"/>
    <d v="2013-10-06T00:00:00"/>
    <n v="15922"/>
    <n v="1"/>
    <n v="98"/>
    <n v="10"/>
    <s v="SO6737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M"/>
    <s v="Roger C Kumar"/>
    <n v="70"/>
    <n v="-1.0000000000005116E-2"/>
    <x v="4"/>
  </r>
  <r>
    <n v="491"/>
    <d v="2013-09-29T00:00:00"/>
    <d v="2013-10-11T00:00:00"/>
    <d v="2013-10-06T00:00:00"/>
    <n v="15922"/>
    <n v="1"/>
    <n v="98"/>
    <n v="10"/>
    <s v="SO67374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XL"/>
    <s v="Roger C Kumar"/>
    <n v="54"/>
    <n v="-9.9999999999980105E-3"/>
    <x v="4"/>
  </r>
  <r>
    <n v="225"/>
    <d v="2013-09-29T00:00:00"/>
    <d v="2013-10-11T00:00:00"/>
    <d v="2013-10-06T00:00:00"/>
    <n v="15922"/>
    <n v="1"/>
    <n v="98"/>
    <n v="10"/>
    <s v="SO67374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Roger C Kumar"/>
    <n v="9"/>
    <n v="-9.9999999999997868E-3"/>
    <x v="4"/>
  </r>
  <r>
    <n v="485"/>
    <d v="2013-09-29T00:00:00"/>
    <d v="2013-10-11T00:00:00"/>
    <d v="2013-10-06T00:00:00"/>
    <n v="14767"/>
    <n v="1"/>
    <n v="100"/>
    <n v="8"/>
    <s v="SO6737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Stacy A Blanco"/>
    <n v="22"/>
    <n v="-1.9999999999999574E-2"/>
    <x v="4"/>
  </r>
  <r>
    <n v="484"/>
    <d v="2013-09-29T00:00:00"/>
    <d v="2013-10-11T00:00:00"/>
    <d v="2013-10-06T00:00:00"/>
    <n v="14767"/>
    <n v="1"/>
    <n v="100"/>
    <n v="8"/>
    <s v="SO67375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n v="7.95"/>
    <n v="8"/>
    <s v="Bike Wash - Dissolver"/>
    <s v="Stacy A Blanco"/>
    <n v="8"/>
    <n v="-4.9999999999999822E-2"/>
    <x v="4"/>
  </r>
  <r>
    <n v="539"/>
    <d v="2013-09-29T00:00:00"/>
    <d v="2013-10-11T00:00:00"/>
    <d v="2013-10-06T00:00:00"/>
    <n v="24724"/>
    <n v="1"/>
    <n v="100"/>
    <n v="7"/>
    <s v="SO67376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Alfredo J Gutierrez"/>
    <n v="25"/>
    <n v="-1.0000000000001563E-2"/>
    <x v="4"/>
  </r>
  <r>
    <n v="529"/>
    <d v="2013-09-29T00:00:00"/>
    <d v="2013-10-11T00:00:00"/>
    <d v="2013-10-06T00:00:00"/>
    <n v="24724"/>
    <n v="1"/>
    <n v="100"/>
    <n v="7"/>
    <s v="SO6737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Alfredo J Gutierrez"/>
    <n v="4"/>
    <n v="-9.9999999999997868E-3"/>
    <x v="4"/>
  </r>
  <r>
    <n v="530"/>
    <d v="2013-09-29T00:00:00"/>
    <d v="2013-10-11T00:00:00"/>
    <d v="2013-10-06T00:00:00"/>
    <n v="17110"/>
    <n v="1"/>
    <n v="98"/>
    <n v="10"/>
    <s v="SO6737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Meredith Garcia"/>
    <n v="5"/>
    <n v="-9.9999999999997868E-3"/>
    <x v="4"/>
  </r>
  <r>
    <n v="222"/>
    <d v="2013-09-29T00:00:00"/>
    <d v="2013-10-11T00:00:00"/>
    <d v="2013-10-06T00:00:00"/>
    <n v="17110"/>
    <n v="1"/>
    <n v="98"/>
    <n v="10"/>
    <s v="SO673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Meredith Garcia"/>
    <n v="35"/>
    <n v="-9.9999999999980105E-3"/>
    <x v="4"/>
  </r>
  <r>
    <n v="537"/>
    <d v="2013-09-29T00:00:00"/>
    <d v="2013-10-11T00:00:00"/>
    <d v="2013-10-06T00:00:00"/>
    <n v="14566"/>
    <n v="1"/>
    <n v="19"/>
    <n v="6"/>
    <s v="SO6737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Kaylee R Mitchell"/>
    <n v="35"/>
    <n v="0"/>
    <x v="4"/>
  </r>
  <r>
    <n v="528"/>
    <d v="2013-09-29T00:00:00"/>
    <d v="2013-10-11T00:00:00"/>
    <d v="2013-10-06T00:00:00"/>
    <n v="14566"/>
    <n v="1"/>
    <n v="19"/>
    <n v="6"/>
    <s v="SO6737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Kaylee R Mitchell"/>
    <n v="5"/>
    <n v="-9.9999999999997868E-3"/>
    <x v="4"/>
  </r>
  <r>
    <n v="485"/>
    <d v="2013-09-29T00:00:00"/>
    <d v="2013-10-11T00:00:00"/>
    <d v="2013-10-06T00:00:00"/>
    <n v="14566"/>
    <n v="1"/>
    <n v="19"/>
    <n v="6"/>
    <s v="SO67378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Kaylee R Mitchell"/>
    <n v="22"/>
    <n v="-1.9999999999999574E-2"/>
    <x v="4"/>
  </r>
  <r>
    <n v="477"/>
    <d v="2013-09-29T00:00:00"/>
    <d v="2013-10-11T00:00:00"/>
    <d v="2013-10-06T00:00:00"/>
    <n v="14566"/>
    <n v="1"/>
    <n v="19"/>
    <n v="6"/>
    <s v="SO67378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Kaylee R Mitchell"/>
    <n v="5"/>
    <n v="-9.9999999999997868E-3"/>
    <x v="4"/>
  </r>
  <r>
    <n v="478"/>
    <d v="2013-09-29T00:00:00"/>
    <d v="2013-10-11T00:00:00"/>
    <d v="2013-10-06T00:00:00"/>
    <n v="14566"/>
    <n v="1"/>
    <n v="19"/>
    <n v="6"/>
    <s v="SO67378"/>
    <n v="5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Kaylee R Mitchell"/>
    <n v="10"/>
    <n v="-9.9999999999997868E-3"/>
    <x v="4"/>
  </r>
  <r>
    <n v="231"/>
    <d v="2013-09-29T00:00:00"/>
    <d v="2013-10-11T00:00:00"/>
    <d v="2013-10-06T00:00:00"/>
    <n v="14566"/>
    <n v="1"/>
    <n v="19"/>
    <n v="6"/>
    <s v="SO67378"/>
    <n v="6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M"/>
    <s v="Kaylee R Mitchell"/>
    <n v="50"/>
    <n v="-9.9999999999980105E-3"/>
    <x v="4"/>
  </r>
  <r>
    <n v="537"/>
    <d v="2013-09-29T00:00:00"/>
    <d v="2013-10-11T00:00:00"/>
    <d v="2013-10-06T00:00:00"/>
    <n v="11791"/>
    <n v="1"/>
    <n v="100"/>
    <n v="1"/>
    <s v="SO67379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Chase D Morgan"/>
    <n v="35"/>
    <n v="0"/>
    <x v="4"/>
  </r>
  <r>
    <n v="537"/>
    <d v="2013-09-29T00:00:00"/>
    <d v="2013-10-11T00:00:00"/>
    <d v="2013-10-06T00:00:00"/>
    <n v="14897"/>
    <n v="1"/>
    <n v="19"/>
    <n v="6"/>
    <s v="SO67380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Hunter Moore"/>
    <n v="35"/>
    <n v="0"/>
    <x v="4"/>
  </r>
  <r>
    <n v="528"/>
    <d v="2013-09-29T00:00:00"/>
    <d v="2013-10-11T00:00:00"/>
    <d v="2013-10-06T00:00:00"/>
    <n v="14897"/>
    <n v="1"/>
    <n v="19"/>
    <n v="6"/>
    <s v="SO6738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Hunter Moore"/>
    <n v="5"/>
    <n v="-9.9999999999997868E-3"/>
    <x v="4"/>
  </r>
  <r>
    <n v="480"/>
    <d v="2013-09-29T00:00:00"/>
    <d v="2013-10-11T00:00:00"/>
    <d v="2013-10-06T00:00:00"/>
    <n v="14897"/>
    <n v="2"/>
    <n v="19"/>
    <n v="6"/>
    <s v="SO6738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Hunter Moore"/>
    <n v="2"/>
    <n v="0.29000000000000004"/>
    <x v="4"/>
  </r>
  <r>
    <n v="484"/>
    <d v="2013-09-29T00:00:00"/>
    <d v="2013-10-11T00:00:00"/>
    <d v="2013-10-06T00:00:00"/>
    <n v="14897"/>
    <n v="1"/>
    <n v="19"/>
    <n v="6"/>
    <s v="SO67380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n v="7.95"/>
    <n v="8"/>
    <s v="Bike Wash - Dissolver"/>
    <s v="Hunter Moore"/>
    <n v="8"/>
    <n v="-4.9999999999999822E-2"/>
    <x v="4"/>
  </r>
  <r>
    <n v="537"/>
    <d v="2013-09-29T00:00:00"/>
    <d v="2013-10-11T00:00:00"/>
    <d v="2013-10-06T00:00:00"/>
    <n v="14502"/>
    <n v="1"/>
    <n v="19"/>
    <n v="6"/>
    <s v="SO6738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Katelyn A Wright"/>
    <n v="35"/>
    <n v="0"/>
    <x v="4"/>
  </r>
  <r>
    <n v="480"/>
    <d v="2013-09-29T00:00:00"/>
    <d v="2013-10-11T00:00:00"/>
    <d v="2013-10-06T00:00:00"/>
    <n v="14502"/>
    <n v="1"/>
    <n v="19"/>
    <n v="6"/>
    <s v="SO6738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Katelyn A Wright"/>
    <n v="2"/>
    <n v="0.29000000000000004"/>
    <x v="4"/>
  </r>
  <r>
    <n v="225"/>
    <d v="2013-09-29T00:00:00"/>
    <d v="2013-10-11T00:00:00"/>
    <d v="2013-10-06T00:00:00"/>
    <n v="12649"/>
    <n v="1"/>
    <n v="100"/>
    <n v="7"/>
    <s v="SO67382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Omar M Goel"/>
    <n v="9"/>
    <n v="-9.9999999999997868E-3"/>
    <x v="4"/>
  </r>
  <r>
    <n v="214"/>
    <d v="2013-09-29T00:00:00"/>
    <d v="2013-10-11T00:00:00"/>
    <d v="2013-10-06T00:00:00"/>
    <n v="12326"/>
    <n v="1"/>
    <n v="98"/>
    <n v="10"/>
    <s v="SO67383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Glenn A Zhou"/>
    <n v="35"/>
    <n v="-9.9999999999980105E-3"/>
    <x v="4"/>
  </r>
  <r>
    <n v="217"/>
    <d v="2013-09-29T00:00:00"/>
    <d v="2013-10-11T00:00:00"/>
    <d v="2013-10-06T00:00:00"/>
    <n v="11442"/>
    <n v="1"/>
    <n v="100"/>
    <n v="7"/>
    <s v="SO67384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Joseph D Harris"/>
    <n v="35"/>
    <n v="-9.9999999999980105E-3"/>
    <x v="4"/>
  </r>
  <r>
    <n v="591"/>
    <d v="2013-09-29T00:00:00"/>
    <d v="2013-10-11T00:00:00"/>
    <d v="2013-10-06T00:00:00"/>
    <n v="16126"/>
    <n v="1"/>
    <n v="100"/>
    <n v="4"/>
    <s v="SO6738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7"/>
    <s v="Sunday"/>
    <s v="August: 5"/>
    <n v="564.99"/>
    <n v="565"/>
    <s v="Mountain-500 Silver, 40"/>
    <s v="Faith Kelly"/>
    <n v="565"/>
    <n v="-9.9999999999909051E-3"/>
    <x v="4"/>
  </r>
  <r>
    <n v="478"/>
    <d v="2013-09-29T00:00:00"/>
    <d v="2013-10-11T00:00:00"/>
    <d v="2013-10-06T00:00:00"/>
    <n v="16126"/>
    <n v="1"/>
    <n v="100"/>
    <n v="4"/>
    <s v="SO6738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Faith Kelly"/>
    <n v="10"/>
    <n v="-9.9999999999997868E-3"/>
    <x v="4"/>
  </r>
  <r>
    <n v="477"/>
    <d v="2013-09-29T00:00:00"/>
    <d v="2013-10-11T00:00:00"/>
    <d v="2013-10-06T00:00:00"/>
    <n v="16126"/>
    <n v="1"/>
    <n v="100"/>
    <n v="4"/>
    <s v="SO6738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Faith Kelly"/>
    <n v="5"/>
    <n v="-9.9999999999997868E-3"/>
    <x v="4"/>
  </r>
  <r>
    <n v="355"/>
    <d v="2013-09-29T00:00:00"/>
    <d v="2013-10-11T00:00:00"/>
    <d v="2013-10-06T00:00:00"/>
    <n v="13086"/>
    <n v="1"/>
    <n v="100"/>
    <n v="1"/>
    <s v="SO6738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2"/>
    <s v="Blake I Nelson"/>
    <n v="2320"/>
    <n v="-1.0000000000218279E-2"/>
    <x v="4"/>
  </r>
  <r>
    <n v="537"/>
    <d v="2013-09-29T00:00:00"/>
    <d v="2013-10-11T00:00:00"/>
    <d v="2013-10-06T00:00:00"/>
    <n v="13086"/>
    <n v="1"/>
    <n v="100"/>
    <n v="1"/>
    <s v="SO67386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Blake I Nelson"/>
    <n v="35"/>
    <n v="0"/>
    <x v="4"/>
  </r>
  <r>
    <n v="528"/>
    <d v="2013-09-29T00:00:00"/>
    <d v="2013-10-11T00:00:00"/>
    <d v="2013-10-06T00:00:00"/>
    <n v="13086"/>
    <n v="1"/>
    <n v="100"/>
    <n v="1"/>
    <s v="SO6738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Blake I Nelson"/>
    <n v="5"/>
    <n v="-9.9999999999997868E-3"/>
    <x v="4"/>
  </r>
  <r>
    <n v="480"/>
    <d v="2013-09-29T00:00:00"/>
    <d v="2013-10-11T00:00:00"/>
    <d v="2013-10-06T00:00:00"/>
    <n v="13086"/>
    <n v="1"/>
    <n v="100"/>
    <n v="1"/>
    <s v="SO67386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Blake I Nelson"/>
    <n v="2"/>
    <n v="0.29000000000000004"/>
    <x v="4"/>
  </r>
  <r>
    <n v="355"/>
    <d v="2013-09-29T00:00:00"/>
    <d v="2013-10-11T00:00:00"/>
    <d v="2013-10-06T00:00:00"/>
    <n v="16148"/>
    <n v="1"/>
    <n v="100"/>
    <n v="4"/>
    <s v="SO6738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2"/>
    <s v="Karen Walker"/>
    <n v="2320"/>
    <n v="-1.0000000000218279E-2"/>
    <x v="4"/>
  </r>
  <r>
    <n v="361"/>
    <d v="2013-09-29T00:00:00"/>
    <d v="2013-10-11T00:00:00"/>
    <d v="2013-10-06T00:00:00"/>
    <n v="16105"/>
    <n v="1"/>
    <n v="100"/>
    <n v="1"/>
    <s v="SO6738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n v="2294.9899999999998"/>
    <n v="2295"/>
    <s v="Mountain-200 Black, 42"/>
    <s v="Kristy A Diaz"/>
    <n v="2295"/>
    <n v="-1.0000000000218279E-2"/>
    <x v="4"/>
  </r>
  <r>
    <n v="485"/>
    <d v="2013-09-29T00:00:00"/>
    <d v="2013-10-11T00:00:00"/>
    <d v="2013-10-06T00:00:00"/>
    <n v="16105"/>
    <n v="1"/>
    <n v="100"/>
    <n v="1"/>
    <s v="SO6738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Kristy A Diaz"/>
    <n v="22"/>
    <n v="-1.9999999999999574E-2"/>
    <x v="4"/>
  </r>
  <r>
    <n v="478"/>
    <d v="2013-09-29T00:00:00"/>
    <d v="2013-10-11T00:00:00"/>
    <d v="2013-10-06T00:00:00"/>
    <n v="16105"/>
    <n v="1"/>
    <n v="100"/>
    <n v="1"/>
    <s v="SO67388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Kristy A Diaz"/>
    <n v="10"/>
    <n v="-9.9999999999997868E-3"/>
    <x v="4"/>
  </r>
  <r>
    <n v="214"/>
    <d v="2013-09-29T00:00:00"/>
    <d v="2013-10-11T00:00:00"/>
    <d v="2013-10-06T00:00:00"/>
    <n v="16105"/>
    <n v="1"/>
    <n v="100"/>
    <n v="1"/>
    <s v="SO6738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Kristy A Diaz"/>
    <n v="35"/>
    <n v="-9.9999999999980105E-3"/>
    <x v="4"/>
  </r>
  <r>
    <n v="357"/>
    <d v="2013-09-29T00:00:00"/>
    <d v="2013-10-11T00:00:00"/>
    <d v="2013-10-06T00:00:00"/>
    <n v="15586"/>
    <n v="1"/>
    <n v="6"/>
    <n v="9"/>
    <s v="SO6738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6"/>
    <s v="Victor Blanco"/>
    <n v="2320"/>
    <n v="-1.0000000000218279E-2"/>
    <x v="4"/>
  </r>
  <r>
    <n v="478"/>
    <d v="2013-09-29T00:00:00"/>
    <d v="2013-10-11T00:00:00"/>
    <d v="2013-10-06T00:00:00"/>
    <n v="15586"/>
    <n v="1"/>
    <n v="6"/>
    <n v="9"/>
    <s v="SO6738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Victor Blanco"/>
    <n v="10"/>
    <n v="-9.9999999999997868E-3"/>
    <x v="4"/>
  </r>
  <r>
    <n v="477"/>
    <d v="2013-09-29T00:00:00"/>
    <d v="2013-10-11T00:00:00"/>
    <d v="2013-10-06T00:00:00"/>
    <n v="15586"/>
    <n v="1"/>
    <n v="6"/>
    <n v="9"/>
    <s v="SO6738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Victor Blanco"/>
    <n v="5"/>
    <n v="-9.9999999999997868E-3"/>
    <x v="4"/>
  </r>
  <r>
    <n v="225"/>
    <d v="2013-09-29T00:00:00"/>
    <d v="2013-10-11T00:00:00"/>
    <d v="2013-10-06T00:00:00"/>
    <n v="15586"/>
    <n v="1"/>
    <n v="6"/>
    <n v="9"/>
    <s v="SO67389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Victor Blanco"/>
    <n v="9"/>
    <n v="-9.9999999999997868E-3"/>
    <x v="4"/>
  </r>
  <r>
    <n v="489"/>
    <d v="2013-09-29T00:00:00"/>
    <d v="2013-10-11T00:00:00"/>
    <d v="2013-10-06T00:00:00"/>
    <n v="15586"/>
    <n v="1"/>
    <n v="6"/>
    <n v="9"/>
    <s v="SO67389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M"/>
    <s v="Victor Blanco"/>
    <n v="54"/>
    <n v="-9.9999999999980105E-3"/>
    <x v="4"/>
  </r>
  <r>
    <n v="361"/>
    <d v="2013-09-29T00:00:00"/>
    <d v="2013-10-11T00:00:00"/>
    <d v="2013-10-06T00:00:00"/>
    <n v="15135"/>
    <n v="1"/>
    <n v="6"/>
    <n v="9"/>
    <s v="SO6739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n v="2294.9899999999998"/>
    <n v="2295"/>
    <s v="Mountain-200 Black, 42"/>
    <s v="Derek M Kumar"/>
    <n v="2295"/>
    <n v="-1.0000000000218279E-2"/>
    <x v="4"/>
  </r>
  <r>
    <n v="478"/>
    <d v="2013-09-29T00:00:00"/>
    <d v="2013-10-11T00:00:00"/>
    <d v="2013-10-06T00:00:00"/>
    <n v="15135"/>
    <n v="1"/>
    <n v="6"/>
    <n v="9"/>
    <s v="SO6739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Derek M Kumar"/>
    <n v="10"/>
    <n v="-9.9999999999997868E-3"/>
    <x v="4"/>
  </r>
  <r>
    <n v="477"/>
    <d v="2013-09-29T00:00:00"/>
    <d v="2013-10-11T00:00:00"/>
    <d v="2013-10-06T00:00:00"/>
    <n v="15135"/>
    <n v="1"/>
    <n v="6"/>
    <n v="9"/>
    <s v="SO6739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Derek M Kumar"/>
    <n v="5"/>
    <n v="-9.9999999999997868E-3"/>
    <x v="4"/>
  </r>
  <r>
    <n v="388"/>
    <d v="2013-09-29T00:00:00"/>
    <d v="2013-10-11T00:00:00"/>
    <d v="2013-10-06T00:00:00"/>
    <n v="26660"/>
    <n v="1"/>
    <n v="6"/>
    <n v="9"/>
    <s v="SO6739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4"/>
    <s v="Kern A Sutton"/>
    <n v="1120"/>
    <n v="0.49000000000000909"/>
    <x v="4"/>
  </r>
  <r>
    <n v="491"/>
    <d v="2013-09-29T00:00:00"/>
    <d v="2013-10-11T00:00:00"/>
    <d v="2013-10-06T00:00:00"/>
    <n v="26660"/>
    <n v="1"/>
    <n v="6"/>
    <n v="9"/>
    <s v="SO67391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XL"/>
    <s v="Kern A Sutton"/>
    <n v="54"/>
    <n v="-9.9999999999980105E-3"/>
    <x v="4"/>
  </r>
  <r>
    <n v="384"/>
    <d v="2013-09-29T00:00:00"/>
    <d v="2013-10-11T00:00:00"/>
    <d v="2013-10-06T00:00:00"/>
    <n v="26135"/>
    <n v="1"/>
    <n v="6"/>
    <n v="9"/>
    <s v="SO6739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0"/>
    <s v="Erica P Sun"/>
    <n v="1120"/>
    <n v="0.49000000000000909"/>
    <x v="4"/>
  </r>
  <r>
    <n v="529"/>
    <d v="2013-09-29T00:00:00"/>
    <d v="2013-10-11T00:00:00"/>
    <d v="2013-10-06T00:00:00"/>
    <n v="26135"/>
    <n v="1"/>
    <n v="6"/>
    <n v="9"/>
    <s v="SO67392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Erica P Sun"/>
    <n v="4"/>
    <n v="-9.9999999999997868E-3"/>
    <x v="4"/>
  </r>
  <r>
    <n v="539"/>
    <d v="2013-09-29T00:00:00"/>
    <d v="2013-10-11T00:00:00"/>
    <d v="2013-10-06T00:00:00"/>
    <n v="26135"/>
    <n v="1"/>
    <n v="6"/>
    <n v="9"/>
    <s v="SO67392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Erica P Sun"/>
    <n v="25"/>
    <n v="-1.0000000000001563E-2"/>
    <x v="4"/>
  </r>
  <r>
    <n v="214"/>
    <d v="2013-09-29T00:00:00"/>
    <d v="2013-10-11T00:00:00"/>
    <d v="2013-10-06T00:00:00"/>
    <n v="26135"/>
    <n v="1"/>
    <n v="6"/>
    <n v="9"/>
    <s v="SO6739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Erica P Sun"/>
    <n v="35"/>
    <n v="-9.9999999999980105E-3"/>
    <x v="4"/>
  </r>
  <r>
    <n v="605"/>
    <d v="2013-09-29T00:00:00"/>
    <d v="2013-10-11T00:00:00"/>
    <d v="2013-10-06T00:00:00"/>
    <n v="29291"/>
    <n v="1"/>
    <n v="6"/>
    <n v="9"/>
    <s v="SO6739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8"/>
    <s v="Nancy C Subram"/>
    <n v="540"/>
    <n v="-9.9999999999909051E-3"/>
    <x v="4"/>
  </r>
  <r>
    <n v="467"/>
    <d v="2013-09-29T00:00:00"/>
    <d v="2013-10-11T00:00:00"/>
    <d v="2013-10-06T00:00:00"/>
    <n v="29291"/>
    <n v="2"/>
    <n v="6"/>
    <n v="9"/>
    <s v="SO67393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n v="24.49"/>
    <n v="24"/>
    <s v="Half-Finger Gloves, L"/>
    <s v="Nancy C Subram"/>
    <n v="24"/>
    <n v="0.48999999999999844"/>
    <x v="4"/>
  </r>
  <r>
    <n v="598"/>
    <d v="2013-09-29T00:00:00"/>
    <d v="2013-10-11T00:00:00"/>
    <d v="2013-10-06T00:00:00"/>
    <n v="18200"/>
    <n v="1"/>
    <n v="6"/>
    <n v="9"/>
    <s v="SO67394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Mountain-500 Black, 44"/>
    <s v="Alfredo C Gomez"/>
    <n v="540"/>
    <n v="-9.9999999999909051E-3"/>
    <x v="4"/>
  </r>
  <r>
    <n v="535"/>
    <d v="2013-09-29T00:00:00"/>
    <d v="2013-10-11T00:00:00"/>
    <d v="2013-10-06T00:00:00"/>
    <n v="18200"/>
    <n v="1"/>
    <n v="6"/>
    <n v="9"/>
    <s v="SO6739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LL Mountain Tire"/>
    <s v="Alfredo C Gomez"/>
    <n v="25"/>
    <n v="-1.0000000000001563E-2"/>
    <x v="4"/>
  </r>
  <r>
    <n v="528"/>
    <d v="2013-09-29T00:00:00"/>
    <d v="2013-10-11T00:00:00"/>
    <d v="2013-10-06T00:00:00"/>
    <n v="18200"/>
    <n v="1"/>
    <n v="6"/>
    <n v="9"/>
    <s v="SO6739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Alfredo C Gomez"/>
    <n v="5"/>
    <n v="-9.9999999999997868E-3"/>
    <x v="4"/>
  </r>
  <r>
    <n v="480"/>
    <d v="2013-09-29T00:00:00"/>
    <d v="2013-10-11T00:00:00"/>
    <d v="2013-10-06T00:00:00"/>
    <n v="18200"/>
    <n v="2"/>
    <n v="6"/>
    <n v="9"/>
    <s v="SO6739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Alfredo C Gomez"/>
    <n v="2"/>
    <n v="0.29000000000000004"/>
    <x v="4"/>
  </r>
  <r>
    <n v="563"/>
    <d v="2013-09-29T00:00:00"/>
    <d v="2013-10-11T00:00:00"/>
    <d v="2013-10-06T00:00:00"/>
    <n v="27114"/>
    <n v="1"/>
    <n v="100"/>
    <n v="4"/>
    <s v="SO6739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Yellow, 54"/>
    <s v="Alexander Thompson"/>
    <n v="2384"/>
    <n v="7.0000000000163709E-2"/>
    <x v="4"/>
  </r>
  <r>
    <n v="479"/>
    <d v="2013-09-29T00:00:00"/>
    <d v="2013-10-11T00:00:00"/>
    <d v="2013-10-06T00:00:00"/>
    <n v="27114"/>
    <n v="1"/>
    <n v="100"/>
    <n v="4"/>
    <s v="SO6739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Alexander Thompson"/>
    <n v="9"/>
    <n v="-9.9999999999997868E-3"/>
    <x v="4"/>
  </r>
  <r>
    <n v="604"/>
    <d v="2013-09-29T00:00:00"/>
    <d v="2013-10-11T00:00:00"/>
    <d v="2013-10-06T00:00:00"/>
    <n v="23370"/>
    <n v="1"/>
    <n v="100"/>
    <n v="1"/>
    <s v="SO6739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4"/>
    <s v="Mya Alexander"/>
    <n v="540"/>
    <n v="-9.9999999999909051E-3"/>
    <x v="4"/>
  </r>
  <r>
    <n v="538"/>
    <d v="2013-09-29T00:00:00"/>
    <d v="2013-10-11T00:00:00"/>
    <d v="2013-10-06T00:00:00"/>
    <n v="23370"/>
    <n v="1"/>
    <n v="100"/>
    <n v="1"/>
    <s v="SO67396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Mya Alexander"/>
    <n v="21"/>
    <n v="0.48999999999999844"/>
    <x v="4"/>
  </r>
  <r>
    <n v="480"/>
    <d v="2013-09-29T00:00:00"/>
    <d v="2013-10-11T00:00:00"/>
    <d v="2013-10-06T00:00:00"/>
    <n v="23370"/>
    <n v="1"/>
    <n v="100"/>
    <n v="1"/>
    <s v="SO6739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Mya Alexander"/>
    <n v="2"/>
    <n v="0.29000000000000004"/>
    <x v="4"/>
  </r>
  <r>
    <n v="604"/>
    <d v="2013-09-29T00:00:00"/>
    <d v="2013-10-11T00:00:00"/>
    <d v="2013-10-06T00:00:00"/>
    <n v="23701"/>
    <n v="1"/>
    <n v="100"/>
    <n v="4"/>
    <s v="SO6739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4"/>
    <s v="Marissa Barnes"/>
    <n v="540"/>
    <n v="-9.9999999999909051E-3"/>
    <x v="4"/>
  </r>
  <r>
    <n v="479"/>
    <d v="2013-09-29T00:00:00"/>
    <d v="2013-10-11T00:00:00"/>
    <d v="2013-10-06T00:00:00"/>
    <n v="23701"/>
    <n v="1"/>
    <n v="100"/>
    <n v="4"/>
    <s v="SO6739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Marissa Barnes"/>
    <n v="9"/>
    <n v="-9.9999999999997868E-3"/>
    <x v="4"/>
  </r>
  <r>
    <n v="477"/>
    <d v="2013-09-29T00:00:00"/>
    <d v="2013-10-11T00:00:00"/>
    <d v="2013-10-06T00:00:00"/>
    <n v="23701"/>
    <n v="1"/>
    <n v="100"/>
    <n v="4"/>
    <s v="SO6739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Marissa Barnes"/>
    <n v="5"/>
    <n v="-9.9999999999997868E-3"/>
    <x v="4"/>
  </r>
  <r>
    <n v="214"/>
    <d v="2013-09-29T00:00:00"/>
    <d v="2013-10-11T00:00:00"/>
    <d v="2013-10-06T00:00:00"/>
    <n v="23701"/>
    <n v="1"/>
    <n v="100"/>
    <n v="4"/>
    <s v="SO67397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Marissa Barnes"/>
    <n v="35"/>
    <n v="-9.9999999999980105E-3"/>
    <x v="4"/>
  </r>
  <r>
    <n v="382"/>
    <d v="2013-09-29T00:00:00"/>
    <d v="2013-10-11T00:00:00"/>
    <d v="2013-10-06T00:00:00"/>
    <n v="21486"/>
    <n v="1"/>
    <n v="100"/>
    <n v="4"/>
    <s v="SO6739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38"/>
    <s v="Suzanne Gao"/>
    <n v="1120"/>
    <n v="0.49000000000000909"/>
    <x v="4"/>
  </r>
  <r>
    <n v="217"/>
    <d v="2013-09-29T00:00:00"/>
    <d v="2013-10-11T00:00:00"/>
    <d v="2013-10-06T00:00:00"/>
    <n v="21486"/>
    <n v="1"/>
    <n v="100"/>
    <n v="4"/>
    <s v="SO6739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Suzanne Gao"/>
    <n v="35"/>
    <n v="-9.9999999999980105E-3"/>
    <x v="4"/>
  </r>
  <r>
    <n v="390"/>
    <d v="2013-09-29T00:00:00"/>
    <d v="2013-10-11T00:00:00"/>
    <d v="2013-10-06T00:00:00"/>
    <n v="21357"/>
    <n v="1"/>
    <n v="100"/>
    <n v="1"/>
    <s v="SO6739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8"/>
    <s v="Jada Nelson"/>
    <n v="1120"/>
    <n v="0.49000000000000909"/>
    <x v="4"/>
  </r>
  <r>
    <n v="214"/>
    <d v="2013-09-29T00:00:00"/>
    <d v="2013-10-11T00:00:00"/>
    <d v="2013-10-06T00:00:00"/>
    <n v="21357"/>
    <n v="1"/>
    <n v="100"/>
    <n v="1"/>
    <s v="SO6739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Jada Nelson"/>
    <n v="35"/>
    <n v="-9.9999999999980105E-3"/>
    <x v="4"/>
  </r>
  <r>
    <n v="237"/>
    <d v="2013-09-29T00:00:00"/>
    <d v="2013-10-11T00:00:00"/>
    <d v="2013-10-06T00:00:00"/>
    <n v="21357"/>
    <n v="2"/>
    <n v="100"/>
    <n v="1"/>
    <s v="SO67399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XL"/>
    <s v="Jada Nelson"/>
    <n v="50"/>
    <n v="-9.9999999999980105E-3"/>
    <x v="4"/>
  </r>
  <r>
    <n v="382"/>
    <d v="2013-09-29T00:00:00"/>
    <d v="2013-10-11T00:00:00"/>
    <d v="2013-10-06T00:00:00"/>
    <n v="21369"/>
    <n v="1"/>
    <n v="100"/>
    <n v="4"/>
    <s v="SO6740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38"/>
    <s v="Sarah K Rodriguez"/>
    <n v="1120"/>
    <n v="0.49000000000000909"/>
    <x v="4"/>
  </r>
  <r>
    <n v="214"/>
    <d v="2013-09-29T00:00:00"/>
    <d v="2013-10-11T00:00:00"/>
    <d v="2013-10-06T00:00:00"/>
    <n v="21369"/>
    <n v="1"/>
    <n v="100"/>
    <n v="4"/>
    <s v="SO6740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Sarah K Rodriguez"/>
    <n v="35"/>
    <n v="-9.9999999999980105E-3"/>
    <x v="4"/>
  </r>
  <r>
    <n v="384"/>
    <d v="2013-09-29T00:00:00"/>
    <d v="2013-10-11T00:00:00"/>
    <d v="2013-10-06T00:00:00"/>
    <n v="21482"/>
    <n v="2"/>
    <n v="100"/>
    <n v="1"/>
    <s v="SO6740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0"/>
    <s v="Haley M Flores"/>
    <n v="1120"/>
    <n v="0.49000000000000909"/>
    <x v="4"/>
  </r>
  <r>
    <n v="479"/>
    <d v="2013-09-29T00:00:00"/>
    <d v="2013-10-11T00:00:00"/>
    <d v="2013-10-06T00:00:00"/>
    <n v="21482"/>
    <n v="1"/>
    <n v="100"/>
    <n v="1"/>
    <s v="SO6740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Haley M Flores"/>
    <n v="9"/>
    <n v="-9.9999999999997868E-3"/>
    <x v="4"/>
  </r>
  <r>
    <n v="581"/>
    <d v="2013-09-29T00:00:00"/>
    <d v="2013-10-11T00:00:00"/>
    <d v="2013-10-06T00:00:00"/>
    <n v="18551"/>
    <n v="1"/>
    <n v="100"/>
    <n v="1"/>
    <s v="SO6740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2"/>
    <s v="Chloe E Hall"/>
    <n v="1701"/>
    <n v="-9.9999999999909051E-3"/>
    <x v="4"/>
  </r>
  <r>
    <n v="225"/>
    <d v="2013-09-29T00:00:00"/>
    <d v="2013-10-11T00:00:00"/>
    <d v="2013-10-06T00:00:00"/>
    <n v="18551"/>
    <n v="1"/>
    <n v="100"/>
    <n v="1"/>
    <s v="SO6740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Chloe E Hall"/>
    <n v="9"/>
    <n v="-9.9999999999997868E-3"/>
    <x v="4"/>
  </r>
  <r>
    <n v="580"/>
    <d v="2013-09-29T00:00:00"/>
    <d v="2013-10-11T00:00:00"/>
    <d v="2013-10-06T00:00:00"/>
    <n v="18360"/>
    <n v="1"/>
    <n v="100"/>
    <n v="4"/>
    <s v="SO6740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0"/>
    <s v="Eric E Li"/>
    <n v="1701"/>
    <n v="-9.9999999999909051E-3"/>
    <x v="4"/>
  </r>
  <r>
    <n v="228"/>
    <d v="2013-09-29T00:00:00"/>
    <d v="2013-10-11T00:00:00"/>
    <d v="2013-10-06T00:00:00"/>
    <n v="18360"/>
    <n v="1"/>
    <n v="100"/>
    <n v="4"/>
    <s v="SO6740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S"/>
    <s v="Eric E Li"/>
    <n v="50"/>
    <n v="-9.9999999999980105E-3"/>
    <x v="4"/>
  </r>
  <r>
    <n v="580"/>
    <d v="2013-09-29T00:00:00"/>
    <d v="2013-10-11T00:00:00"/>
    <d v="2013-10-06T00:00:00"/>
    <n v="18409"/>
    <n v="1"/>
    <n v="100"/>
    <n v="4"/>
    <s v="SO6740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0"/>
    <s v="Olivia K Washington"/>
    <n v="1701"/>
    <n v="-9.9999999999909051E-3"/>
    <x v="4"/>
  </r>
  <r>
    <n v="539"/>
    <d v="2013-09-29T00:00:00"/>
    <d v="2013-10-11T00:00:00"/>
    <d v="2013-10-06T00:00:00"/>
    <n v="18409"/>
    <n v="1"/>
    <n v="100"/>
    <n v="4"/>
    <s v="SO6740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Olivia K Washington"/>
    <n v="25"/>
    <n v="-1.0000000000001563E-2"/>
    <x v="4"/>
  </r>
  <r>
    <n v="480"/>
    <d v="2013-09-29T00:00:00"/>
    <d v="2013-10-11T00:00:00"/>
    <d v="2013-10-06T00:00:00"/>
    <n v="18409"/>
    <n v="1"/>
    <n v="100"/>
    <n v="4"/>
    <s v="SO6740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Olivia K Washington"/>
    <n v="2"/>
    <n v="0.29000000000000004"/>
    <x v="4"/>
  </r>
  <r>
    <n v="582"/>
    <d v="2013-09-29T00:00:00"/>
    <d v="2013-10-11T00:00:00"/>
    <d v="2013-10-06T00:00:00"/>
    <n v="18227"/>
    <n v="1"/>
    <n v="100"/>
    <n v="1"/>
    <s v="SO6740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4"/>
    <s v="Miranda E Diaz"/>
    <n v="1701"/>
    <n v="-9.9999999999909051E-3"/>
    <x v="4"/>
  </r>
  <r>
    <n v="529"/>
    <d v="2013-09-29T00:00:00"/>
    <d v="2013-10-11T00:00:00"/>
    <d v="2013-10-06T00:00:00"/>
    <n v="18227"/>
    <n v="1"/>
    <n v="100"/>
    <n v="1"/>
    <s v="SO6740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Miranda E Diaz"/>
    <n v="4"/>
    <n v="-9.9999999999997868E-3"/>
    <x v="4"/>
  </r>
  <r>
    <n v="539"/>
    <d v="2013-09-29T00:00:00"/>
    <d v="2013-10-11T00:00:00"/>
    <d v="2013-10-06T00:00:00"/>
    <n v="18227"/>
    <n v="1"/>
    <n v="100"/>
    <n v="1"/>
    <s v="SO67405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Miranda E Diaz"/>
    <n v="25"/>
    <n v="-1.0000000000001563E-2"/>
    <x v="4"/>
  </r>
  <r>
    <n v="582"/>
    <d v="2013-09-29T00:00:00"/>
    <d v="2013-10-11T00:00:00"/>
    <d v="2013-10-06T00:00:00"/>
    <n v="18233"/>
    <n v="1"/>
    <n v="100"/>
    <n v="1"/>
    <s v="SO6740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4"/>
    <s v="Mackenzie J Bailey"/>
    <n v="1701"/>
    <n v="-9.9999999999909051E-3"/>
    <x v="4"/>
  </r>
  <r>
    <n v="539"/>
    <d v="2013-09-29T00:00:00"/>
    <d v="2013-10-11T00:00:00"/>
    <d v="2013-10-06T00:00:00"/>
    <n v="18233"/>
    <n v="1"/>
    <n v="100"/>
    <n v="1"/>
    <s v="SO6740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Mackenzie J Bailey"/>
    <n v="25"/>
    <n v="-1.0000000000001563E-2"/>
    <x v="4"/>
  </r>
  <r>
    <n v="529"/>
    <d v="2013-09-29T00:00:00"/>
    <d v="2013-10-11T00:00:00"/>
    <d v="2013-10-06T00:00:00"/>
    <n v="18233"/>
    <n v="1"/>
    <n v="100"/>
    <n v="1"/>
    <s v="SO67406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Mackenzie J Bailey"/>
    <n v="4"/>
    <n v="-9.9999999999997868E-3"/>
    <x v="4"/>
  </r>
  <r>
    <n v="480"/>
    <d v="2013-09-29T00:00:00"/>
    <d v="2013-10-11T00:00:00"/>
    <d v="2013-10-06T00:00:00"/>
    <n v="18233"/>
    <n v="1"/>
    <n v="100"/>
    <n v="1"/>
    <s v="SO67406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Mackenzie J Bailey"/>
    <n v="2"/>
    <n v="0.29000000000000004"/>
    <x v="4"/>
  </r>
  <r>
    <n v="384"/>
    <d v="2013-09-29T00:00:00"/>
    <d v="2013-10-11T00:00:00"/>
    <d v="2013-10-06T00:00:00"/>
    <n v="20874"/>
    <n v="1"/>
    <n v="100"/>
    <n v="8"/>
    <s v="SO6740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0"/>
    <s v="Edwin Lal"/>
    <n v="1120"/>
    <n v="0.49000000000000909"/>
    <x v="4"/>
  </r>
  <r>
    <n v="231"/>
    <d v="2013-09-29T00:00:00"/>
    <d v="2013-10-11T00:00:00"/>
    <d v="2013-10-06T00:00:00"/>
    <n v="20874"/>
    <n v="1"/>
    <n v="100"/>
    <n v="8"/>
    <s v="SO6740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M"/>
    <s v="Edwin Lal"/>
    <n v="50"/>
    <n v="-9.9999999999980105E-3"/>
    <x v="4"/>
  </r>
  <r>
    <n v="225"/>
    <d v="2013-09-29T00:00:00"/>
    <d v="2013-10-11T00:00:00"/>
    <d v="2013-10-06T00:00:00"/>
    <n v="20874"/>
    <n v="1"/>
    <n v="100"/>
    <n v="8"/>
    <s v="SO6740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Edwin Lal"/>
    <n v="9"/>
    <n v="-9.9999999999997868E-3"/>
    <x v="4"/>
  </r>
  <r>
    <n v="390"/>
    <d v="2013-09-29T00:00:00"/>
    <d v="2013-10-11T00:00:00"/>
    <d v="2013-10-06T00:00:00"/>
    <n v="28554"/>
    <n v="1"/>
    <n v="100"/>
    <n v="8"/>
    <s v="SO6740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8"/>
    <s v="Natalie A Sanders"/>
    <n v="1120"/>
    <n v="0.49000000000000909"/>
    <x v="4"/>
  </r>
  <r>
    <n v="222"/>
    <d v="2013-09-29T00:00:00"/>
    <d v="2013-10-11T00:00:00"/>
    <d v="2013-10-06T00:00:00"/>
    <n v="28554"/>
    <n v="1"/>
    <n v="100"/>
    <n v="8"/>
    <s v="SO674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Natalie A Sanders"/>
    <n v="35"/>
    <n v="-9.9999999999980105E-3"/>
    <x v="4"/>
  </r>
  <r>
    <n v="390"/>
    <d v="2013-09-29T00:00:00"/>
    <d v="2013-10-11T00:00:00"/>
    <d v="2013-10-06T00:00:00"/>
    <n v="28555"/>
    <n v="1"/>
    <n v="100"/>
    <n v="8"/>
    <s v="SO6740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8"/>
    <s v="Monique K Serrano"/>
    <n v="1120"/>
    <n v="0.49000000000000909"/>
    <x v="4"/>
  </r>
  <r>
    <n v="479"/>
    <d v="2013-09-29T00:00:00"/>
    <d v="2013-10-11T00:00:00"/>
    <d v="2013-10-06T00:00:00"/>
    <n v="28555"/>
    <n v="1"/>
    <n v="100"/>
    <n v="8"/>
    <s v="SO6740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Monique K Serrano"/>
    <n v="9"/>
    <n v="-9.9999999999997868E-3"/>
    <x v="4"/>
  </r>
  <r>
    <n v="477"/>
    <d v="2013-09-29T00:00:00"/>
    <d v="2013-10-11T00:00:00"/>
    <d v="2013-10-06T00:00:00"/>
    <n v="28555"/>
    <n v="1"/>
    <n v="100"/>
    <n v="8"/>
    <s v="SO6740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Monique K Serrano"/>
    <n v="5"/>
    <n v="-9.9999999999997868E-3"/>
    <x v="4"/>
  </r>
  <r>
    <n v="605"/>
    <d v="2013-09-29T00:00:00"/>
    <d v="2013-10-11T00:00:00"/>
    <d v="2013-10-06T00:00:00"/>
    <n v="23222"/>
    <n v="1"/>
    <n v="100"/>
    <n v="7"/>
    <s v="SO6741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8"/>
    <s v="Kristen A Wu"/>
    <n v="540"/>
    <n v="-9.9999999999909051E-3"/>
    <x v="4"/>
  </r>
  <r>
    <n v="217"/>
    <d v="2013-09-29T00:00:00"/>
    <d v="2013-10-11T00:00:00"/>
    <d v="2013-10-06T00:00:00"/>
    <n v="23222"/>
    <n v="1"/>
    <n v="100"/>
    <n v="7"/>
    <s v="SO6741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Kristen A Wu"/>
    <n v="35"/>
    <n v="-9.9999999999980105E-3"/>
    <x v="4"/>
  </r>
  <r>
    <n v="606"/>
    <d v="2013-09-29T00:00:00"/>
    <d v="2013-10-11T00:00:00"/>
    <d v="2013-10-06T00:00:00"/>
    <n v="24716"/>
    <n v="1"/>
    <n v="100"/>
    <n v="8"/>
    <s v="SO6741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52"/>
    <s v="Colin Liu"/>
    <n v="540"/>
    <n v="-9.9999999999909051E-3"/>
    <x v="4"/>
  </r>
  <r>
    <n v="479"/>
    <d v="2013-09-29T00:00:00"/>
    <d v="2013-10-11T00:00:00"/>
    <d v="2013-10-06T00:00:00"/>
    <n v="24716"/>
    <n v="1"/>
    <n v="100"/>
    <n v="8"/>
    <s v="SO6741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Colin Liu"/>
    <n v="9"/>
    <n v="-9.9999999999997868E-3"/>
    <x v="4"/>
  </r>
  <r>
    <n v="477"/>
    <d v="2013-09-29T00:00:00"/>
    <d v="2013-10-11T00:00:00"/>
    <d v="2013-10-06T00:00:00"/>
    <n v="24716"/>
    <n v="1"/>
    <n v="100"/>
    <n v="8"/>
    <s v="SO6741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Colin Liu"/>
    <n v="5"/>
    <n v="-9.9999999999997868E-3"/>
    <x v="4"/>
  </r>
  <r>
    <n v="484"/>
    <d v="2013-09-29T00:00:00"/>
    <d v="2013-10-11T00:00:00"/>
    <d v="2013-10-06T00:00:00"/>
    <n v="24716"/>
    <n v="1"/>
    <n v="100"/>
    <n v="8"/>
    <s v="SO67411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n v="7.95"/>
    <n v="8"/>
    <s v="Bike Wash - Dissolver"/>
    <s v="Colin Liu"/>
    <n v="8"/>
    <n v="-4.9999999999999822E-2"/>
    <x v="4"/>
  </r>
  <r>
    <n v="573"/>
    <d v="2013-09-29T00:00:00"/>
    <d v="2013-10-11T00:00:00"/>
    <d v="2013-10-06T00:00:00"/>
    <n v="28734"/>
    <n v="1"/>
    <n v="98"/>
    <n v="10"/>
    <s v="SO6741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46"/>
    <s v="Briana L Moreno"/>
    <n v="2384"/>
    <n v="7.0000000000163709E-2"/>
    <x v="4"/>
  </r>
  <r>
    <n v="214"/>
    <d v="2013-09-29T00:00:00"/>
    <d v="2013-10-11T00:00:00"/>
    <d v="2013-10-06T00:00:00"/>
    <n v="28734"/>
    <n v="1"/>
    <n v="98"/>
    <n v="10"/>
    <s v="SO6741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Briana L Moreno"/>
    <n v="35"/>
    <n v="-9.9999999999980105E-3"/>
    <x v="4"/>
  </r>
  <r>
    <n v="581"/>
    <d v="2013-09-29T00:00:00"/>
    <d v="2013-10-11T00:00:00"/>
    <d v="2013-10-06T00:00:00"/>
    <n v="25634"/>
    <n v="1"/>
    <n v="100"/>
    <n v="7"/>
    <s v="SO6741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2"/>
    <s v="Lydia A Arun"/>
    <n v="1701"/>
    <n v="-9.9999999999909051E-3"/>
    <x v="4"/>
  </r>
  <r>
    <n v="228"/>
    <d v="2013-09-29T00:00:00"/>
    <d v="2013-10-11T00:00:00"/>
    <d v="2013-10-06T00:00:00"/>
    <n v="25634"/>
    <n v="1"/>
    <n v="100"/>
    <n v="7"/>
    <s v="SO6741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S"/>
    <s v="Lydia A Arun"/>
    <n v="50"/>
    <n v="-9.9999999999980105E-3"/>
    <x v="4"/>
  </r>
  <r>
    <n v="573"/>
    <d v="2013-09-29T00:00:00"/>
    <d v="2013-10-11T00:00:00"/>
    <d v="2013-10-06T00:00:00"/>
    <n v="12689"/>
    <n v="1"/>
    <n v="6"/>
    <n v="9"/>
    <s v="SO6741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46"/>
    <s v="Tamara Pal"/>
    <n v="2384"/>
    <n v="7.0000000000163709E-2"/>
    <x v="4"/>
  </r>
  <r>
    <n v="463"/>
    <d v="2013-09-29T00:00:00"/>
    <d v="2013-10-11T00:00:00"/>
    <d v="2013-10-06T00:00:00"/>
    <n v="12689"/>
    <n v="1"/>
    <n v="6"/>
    <n v="9"/>
    <s v="SO67414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n v="24.49"/>
    <n v="24"/>
    <s v="Half-Finger Gloves, S"/>
    <s v="Tamara Pal"/>
    <n v="24"/>
    <n v="0.48999999999999844"/>
    <x v="4"/>
  </r>
  <r>
    <n v="222"/>
    <d v="2013-09-29T00:00:00"/>
    <d v="2013-10-11T00:00:00"/>
    <d v="2013-10-06T00:00:00"/>
    <n v="12689"/>
    <n v="1"/>
    <n v="6"/>
    <n v="9"/>
    <s v="SO6741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Tamara Pal"/>
    <n v="35"/>
    <n v="-9.9999999999980105E-3"/>
    <x v="4"/>
  </r>
  <r>
    <n v="573"/>
    <d v="2013-09-29T00:00:00"/>
    <d v="2013-10-11T00:00:00"/>
    <d v="2013-10-06T00:00:00"/>
    <n v="12698"/>
    <n v="1"/>
    <n v="6"/>
    <n v="9"/>
    <s v="SO6741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46"/>
    <s v="Mohamed D Pal"/>
    <n v="2384"/>
    <n v="7.0000000000163709E-2"/>
    <x v="4"/>
  </r>
  <r>
    <n v="530"/>
    <d v="2013-09-29T00:00:00"/>
    <d v="2013-10-11T00:00:00"/>
    <d v="2013-10-06T00:00:00"/>
    <n v="12698"/>
    <n v="1"/>
    <n v="6"/>
    <n v="9"/>
    <s v="SO6741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Mohamed D Pal"/>
    <n v="5"/>
    <n v="-9.9999999999997868E-3"/>
    <x v="4"/>
  </r>
  <r>
    <n v="541"/>
    <d v="2013-09-29T00:00:00"/>
    <d v="2013-10-11T00:00:00"/>
    <d v="2013-10-06T00:00:00"/>
    <n v="12698"/>
    <n v="1"/>
    <n v="6"/>
    <n v="9"/>
    <s v="SO67415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n v="28.99"/>
    <n v="29"/>
    <s v="Touring Tire"/>
    <s v="Mohamed D Pal"/>
    <n v="29"/>
    <n v="-1.0000000000001563E-2"/>
    <x v="4"/>
  </r>
  <r>
    <n v="480"/>
    <d v="2013-09-29T00:00:00"/>
    <d v="2013-10-11T00:00:00"/>
    <d v="2013-10-06T00:00:00"/>
    <n v="12698"/>
    <n v="1"/>
    <n v="6"/>
    <n v="9"/>
    <s v="SO67415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Mohamed D Pal"/>
    <n v="2"/>
    <n v="0.29000000000000004"/>
    <x v="4"/>
  </r>
  <r>
    <n v="575"/>
    <d v="2013-09-29T00:00:00"/>
    <d v="2013-10-11T00:00:00"/>
    <d v="2013-10-06T00:00:00"/>
    <n v="13006"/>
    <n v="1"/>
    <n v="6"/>
    <n v="9"/>
    <s v="SO6741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54"/>
    <s v="Whitney A Rana"/>
    <n v="2384"/>
    <n v="7.0000000000163709E-2"/>
    <x v="4"/>
  </r>
  <r>
    <n v="479"/>
    <d v="2013-09-29T00:00:00"/>
    <d v="2013-10-11T00:00:00"/>
    <d v="2013-10-06T00:00:00"/>
    <n v="13006"/>
    <n v="1"/>
    <n v="6"/>
    <n v="9"/>
    <s v="SO6741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Whitney A Rana"/>
    <n v="9"/>
    <n v="-9.9999999999997868E-3"/>
    <x v="4"/>
  </r>
  <r>
    <n v="575"/>
    <d v="2013-09-29T00:00:00"/>
    <d v="2013-10-11T00:00:00"/>
    <d v="2013-10-06T00:00:00"/>
    <n v="27868"/>
    <n v="1"/>
    <n v="6"/>
    <n v="9"/>
    <s v="SO6741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54"/>
    <s v="Jessie J Rubio"/>
    <n v="2384"/>
    <n v="7.0000000000163709E-2"/>
    <x v="4"/>
  </r>
  <r>
    <n v="214"/>
    <d v="2013-09-29T00:00:00"/>
    <d v="2013-10-11T00:00:00"/>
    <d v="2013-10-06T00:00:00"/>
    <n v="27868"/>
    <n v="1"/>
    <n v="6"/>
    <n v="9"/>
    <s v="SO6741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Jessie J Rubio"/>
    <n v="35"/>
    <n v="-9.9999999999980105E-3"/>
    <x v="4"/>
  </r>
  <r>
    <n v="580"/>
    <d v="2013-09-22T00:00:00"/>
    <d v="2013-10-04T00:00:00"/>
    <d v="2013-09-29T00:00:00"/>
    <n v="22428"/>
    <n v="1"/>
    <n v="98"/>
    <n v="10"/>
    <s v="SO6682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0"/>
    <s v="Destiny Smith"/>
    <n v="1701"/>
    <n v="-9.9999999999909051E-3"/>
    <x v="4"/>
  </r>
  <r>
    <n v="479"/>
    <d v="2013-09-22T00:00:00"/>
    <d v="2013-10-04T00:00:00"/>
    <d v="2013-09-29T00:00:00"/>
    <n v="22428"/>
    <n v="1"/>
    <n v="98"/>
    <n v="10"/>
    <s v="SO6682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Destiny Smith"/>
    <n v="9"/>
    <n v="-9.9999999999997868E-3"/>
    <x v="4"/>
  </r>
  <r>
    <n v="477"/>
    <d v="2013-09-22T00:00:00"/>
    <d v="2013-10-04T00:00:00"/>
    <d v="2013-09-29T00:00:00"/>
    <n v="22428"/>
    <n v="1"/>
    <n v="98"/>
    <n v="10"/>
    <s v="SO6682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Destiny Smith"/>
    <n v="5"/>
    <n v="-9.9999999999997868E-3"/>
    <x v="4"/>
  </r>
  <r>
    <n v="463"/>
    <d v="2013-09-22T00:00:00"/>
    <d v="2013-10-04T00:00:00"/>
    <d v="2013-09-29T00:00:00"/>
    <n v="22428"/>
    <n v="1"/>
    <n v="98"/>
    <n v="10"/>
    <s v="SO66829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n v="24.49"/>
    <n v="24"/>
    <s v="Half-Finger Gloves, S"/>
    <s v="Destiny Smith"/>
    <n v="24"/>
    <n v="0.48999999999999844"/>
    <x v="4"/>
  </r>
  <r>
    <n v="537"/>
    <d v="2013-09-22T00:00:00"/>
    <d v="2013-10-04T00:00:00"/>
    <d v="2013-09-29T00:00:00"/>
    <n v="21964"/>
    <n v="1"/>
    <n v="6"/>
    <n v="9"/>
    <s v="SO66830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Devon C Nara"/>
    <n v="35"/>
    <n v="0"/>
    <x v="4"/>
  </r>
  <r>
    <n v="528"/>
    <d v="2013-09-22T00:00:00"/>
    <d v="2013-10-04T00:00:00"/>
    <d v="2013-09-29T00:00:00"/>
    <n v="21964"/>
    <n v="1"/>
    <n v="6"/>
    <n v="9"/>
    <s v="SO668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Devon C Nara"/>
    <n v="5"/>
    <n v="-9.9999999999997868E-3"/>
    <x v="4"/>
  </r>
  <r>
    <n v="473"/>
    <d v="2013-09-22T00:00:00"/>
    <d v="2013-10-04T00:00:00"/>
    <d v="2013-09-29T00:00:00"/>
    <n v="21964"/>
    <n v="1"/>
    <n v="6"/>
    <n v="9"/>
    <s v="SO66830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n v="63.5"/>
    <n v="64"/>
    <s v="Classic Vest, L"/>
    <s v="Devon C Nara"/>
    <n v="64"/>
    <n v="-0.5"/>
    <x v="4"/>
  </r>
  <r>
    <n v="537"/>
    <d v="2013-09-22T00:00:00"/>
    <d v="2013-10-04T00:00:00"/>
    <d v="2013-09-29T00:00:00"/>
    <n v="21204"/>
    <n v="1"/>
    <n v="6"/>
    <n v="9"/>
    <s v="SO6683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Candice I Lu"/>
    <n v="35"/>
    <n v="0"/>
    <x v="4"/>
  </r>
  <r>
    <n v="528"/>
    <d v="2013-09-22T00:00:00"/>
    <d v="2013-10-04T00:00:00"/>
    <d v="2013-09-29T00:00:00"/>
    <n v="21204"/>
    <n v="1"/>
    <n v="6"/>
    <n v="9"/>
    <s v="SO6683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Candice I Lu"/>
    <n v="5"/>
    <n v="-9.9999999999997868E-3"/>
    <x v="4"/>
  </r>
  <r>
    <n v="214"/>
    <d v="2013-09-22T00:00:00"/>
    <d v="2013-10-04T00:00:00"/>
    <d v="2013-09-29T00:00:00"/>
    <n v="21204"/>
    <n v="1"/>
    <n v="6"/>
    <n v="9"/>
    <s v="SO6683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Candice I Lu"/>
    <n v="35"/>
    <n v="-9.9999999999980105E-3"/>
    <x v="4"/>
  </r>
  <r>
    <n v="538"/>
    <d v="2013-09-22T00:00:00"/>
    <d v="2013-10-04T00:00:00"/>
    <d v="2013-09-29T00:00:00"/>
    <n v="18446"/>
    <n v="1"/>
    <n v="6"/>
    <n v="9"/>
    <s v="SO66832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Larry Ramos"/>
    <n v="21"/>
    <n v="0.48999999999999844"/>
    <x v="4"/>
  </r>
  <r>
    <n v="477"/>
    <d v="2013-09-22T00:00:00"/>
    <d v="2013-10-04T00:00:00"/>
    <d v="2013-09-29T00:00:00"/>
    <n v="28348"/>
    <n v="1"/>
    <n v="6"/>
    <n v="9"/>
    <s v="SO6683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Nichole R Jai"/>
    <n v="5"/>
    <n v="-9.9999999999997868E-3"/>
    <x v="4"/>
  </r>
  <r>
    <n v="472"/>
    <d v="2013-09-22T00:00:00"/>
    <d v="2013-10-04T00:00:00"/>
    <d v="2013-09-29T00:00:00"/>
    <n v="28348"/>
    <n v="1"/>
    <n v="6"/>
    <n v="9"/>
    <s v="SO66833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n v="63.5"/>
    <n v="64"/>
    <s v="Classic Vest, M"/>
    <s v="Nichole R Jai"/>
    <n v="64"/>
    <n v="-0.5"/>
    <x v="4"/>
  </r>
  <r>
    <n v="225"/>
    <d v="2013-09-22T00:00:00"/>
    <d v="2013-10-04T00:00:00"/>
    <d v="2013-09-29T00:00:00"/>
    <n v="26756"/>
    <n v="1"/>
    <n v="6"/>
    <n v="9"/>
    <s v="SO66834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Brooke P Gray"/>
    <n v="9"/>
    <n v="-9.9999999999997868E-3"/>
    <x v="4"/>
  </r>
  <r>
    <n v="476"/>
    <d v="2013-09-22T00:00:00"/>
    <d v="2013-10-04T00:00:00"/>
    <d v="2013-09-29T00:00:00"/>
    <n v="26756"/>
    <n v="1"/>
    <n v="6"/>
    <n v="9"/>
    <s v="SO66834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L"/>
    <s v="Brooke P Gray"/>
    <n v="70"/>
    <n v="-1.0000000000005116E-2"/>
    <x v="4"/>
  </r>
  <r>
    <n v="475"/>
    <d v="2013-09-22T00:00:00"/>
    <d v="2013-10-04T00:00:00"/>
    <d v="2013-09-29T00:00:00"/>
    <n v="26430"/>
    <n v="1"/>
    <n v="6"/>
    <n v="9"/>
    <s v="SO6683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M"/>
    <s v="Paula Sanz"/>
    <n v="70"/>
    <n v="-1.0000000000005116E-2"/>
    <x v="4"/>
  </r>
  <r>
    <n v="480"/>
    <d v="2013-09-22T00:00:00"/>
    <d v="2013-10-04T00:00:00"/>
    <d v="2013-09-29T00:00:00"/>
    <n v="19092"/>
    <n v="1"/>
    <n v="6"/>
    <n v="9"/>
    <s v="SO66836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Eric C Gonzalez"/>
    <n v="2"/>
    <n v="0.29000000000000004"/>
    <x v="4"/>
  </r>
  <r>
    <n v="490"/>
    <d v="2013-09-22T00:00:00"/>
    <d v="2013-10-04T00:00:00"/>
    <d v="2013-09-29T00:00:00"/>
    <n v="16706"/>
    <n v="1"/>
    <n v="6"/>
    <n v="9"/>
    <s v="SO66837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L"/>
    <s v="Jenny W Shan"/>
    <n v="54"/>
    <n v="-9.9999999999980105E-3"/>
    <x v="4"/>
  </r>
  <r>
    <n v="225"/>
    <d v="2013-09-22T00:00:00"/>
    <d v="2013-10-04T00:00:00"/>
    <d v="2013-09-29T00:00:00"/>
    <n v="16706"/>
    <n v="1"/>
    <n v="6"/>
    <n v="9"/>
    <s v="SO6683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Jenny W Shan"/>
    <n v="9"/>
    <n v="-9.9999999999997868E-3"/>
    <x v="4"/>
  </r>
  <r>
    <n v="376"/>
    <d v="2013-09-22T00:00:00"/>
    <d v="2013-10-04T00:00:00"/>
    <d v="2013-09-29T00:00:00"/>
    <n v="20879"/>
    <n v="1"/>
    <n v="98"/>
    <n v="10"/>
    <s v="SO6683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n v="2443.35"/>
    <n v="2443"/>
    <s v="Road-250 Black, 48"/>
    <s v="Pamela Sanchez"/>
    <n v="2443"/>
    <n v="0.34999999999990905"/>
    <x v="4"/>
  </r>
  <r>
    <n v="477"/>
    <d v="2013-09-22T00:00:00"/>
    <d v="2013-10-04T00:00:00"/>
    <d v="2013-09-29T00:00:00"/>
    <n v="20879"/>
    <n v="1"/>
    <n v="98"/>
    <n v="10"/>
    <s v="SO6683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Pamela Sanchez"/>
    <n v="5"/>
    <n v="-9.9999999999997868E-3"/>
    <x v="4"/>
  </r>
  <r>
    <n v="479"/>
    <d v="2013-09-22T00:00:00"/>
    <d v="2013-10-04T00:00:00"/>
    <d v="2013-09-29T00:00:00"/>
    <n v="20879"/>
    <n v="1"/>
    <n v="98"/>
    <n v="10"/>
    <s v="SO66838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Pamela Sanchez"/>
    <n v="9"/>
    <n v="-9.9999999999997868E-3"/>
    <x v="4"/>
  </r>
  <r>
    <n v="214"/>
    <d v="2013-09-22T00:00:00"/>
    <d v="2013-10-04T00:00:00"/>
    <d v="2013-09-29T00:00:00"/>
    <n v="20879"/>
    <n v="1"/>
    <n v="98"/>
    <n v="10"/>
    <s v="SO6683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Pamela Sanchez"/>
    <n v="35"/>
    <n v="-9.9999999999980105E-3"/>
    <x v="4"/>
  </r>
  <r>
    <n v="225"/>
    <d v="2013-09-22T00:00:00"/>
    <d v="2013-10-04T00:00:00"/>
    <d v="2013-09-29T00:00:00"/>
    <n v="20879"/>
    <n v="1"/>
    <n v="98"/>
    <n v="10"/>
    <s v="SO66838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Pamela Sanchez"/>
    <n v="9"/>
    <n v="-9.9999999999997868E-3"/>
    <x v="4"/>
  </r>
  <r>
    <n v="225"/>
    <d v="2013-09-22T00:00:00"/>
    <d v="2013-10-04T00:00:00"/>
    <d v="2013-09-29T00:00:00"/>
    <n v="12958"/>
    <n v="1"/>
    <n v="100"/>
    <n v="1"/>
    <s v="SO6683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Jennifer W Campbell"/>
    <n v="9"/>
    <n v="-9.9999999999997868E-3"/>
    <x v="4"/>
  </r>
  <r>
    <n v="541"/>
    <d v="2013-09-22T00:00:00"/>
    <d v="2013-10-04T00:00:00"/>
    <d v="2013-09-29T00:00:00"/>
    <n v="27620"/>
    <n v="1"/>
    <n v="100"/>
    <n v="4"/>
    <s v="SO6684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n v="28.99"/>
    <n v="29"/>
    <s v="Touring Tire"/>
    <s v="Nicole A Hughes"/>
    <n v="29"/>
    <n v="-1.0000000000001563E-2"/>
    <x v="4"/>
  </r>
  <r>
    <n v="530"/>
    <d v="2013-09-22T00:00:00"/>
    <d v="2013-10-04T00:00:00"/>
    <d v="2013-09-29T00:00:00"/>
    <n v="27620"/>
    <n v="1"/>
    <n v="100"/>
    <n v="4"/>
    <s v="SO6684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Nicole A Hughes"/>
    <n v="5"/>
    <n v="-9.9999999999997868E-3"/>
    <x v="4"/>
  </r>
  <r>
    <n v="487"/>
    <d v="2013-09-22T00:00:00"/>
    <d v="2013-10-04T00:00:00"/>
    <d v="2013-09-29T00:00:00"/>
    <n v="27620"/>
    <n v="1"/>
    <n v="100"/>
    <n v="4"/>
    <s v="SO66840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n v="54.99"/>
    <n v="55"/>
    <s v="Hydration Pack - 70 oz."/>
    <s v="Nicole A Hughes"/>
    <n v="55"/>
    <n v="-9.9999999999980105E-3"/>
    <x v="4"/>
  </r>
  <r>
    <n v="538"/>
    <d v="2013-09-22T00:00:00"/>
    <d v="2013-10-04T00:00:00"/>
    <d v="2013-09-29T00:00:00"/>
    <n v="11827"/>
    <n v="1"/>
    <n v="19"/>
    <n v="6"/>
    <s v="SO6684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Sara M Baker"/>
    <n v="21"/>
    <n v="0.48999999999999844"/>
    <x v="4"/>
  </r>
  <r>
    <n v="480"/>
    <d v="2013-09-22T00:00:00"/>
    <d v="2013-10-04T00:00:00"/>
    <d v="2013-09-29T00:00:00"/>
    <n v="11827"/>
    <n v="2"/>
    <n v="19"/>
    <n v="6"/>
    <s v="SO6684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Sara M Baker"/>
    <n v="2"/>
    <n v="0.29000000000000004"/>
    <x v="4"/>
  </r>
  <r>
    <n v="486"/>
    <d v="2013-09-22T00:00:00"/>
    <d v="2013-10-04T00:00:00"/>
    <d v="2013-09-29T00:00:00"/>
    <n v="11827"/>
    <n v="1"/>
    <n v="19"/>
    <n v="6"/>
    <s v="SO66841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7"/>
    <s v="Sunday"/>
    <s v="April: 1"/>
    <n v="159"/>
    <n v="159"/>
    <s v="All-Purpose Bike Stand"/>
    <s v="Sara M Baker"/>
    <n v="159"/>
    <n v="0"/>
    <x v="4"/>
  </r>
  <r>
    <n v="225"/>
    <d v="2013-09-22T00:00:00"/>
    <d v="2013-10-04T00:00:00"/>
    <d v="2013-09-29T00:00:00"/>
    <n v="11827"/>
    <n v="1"/>
    <n v="19"/>
    <n v="6"/>
    <s v="SO6684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Sara M Baker"/>
    <n v="9"/>
    <n v="-9.9999999999997868E-3"/>
    <x v="4"/>
  </r>
  <r>
    <n v="530"/>
    <d v="2013-09-22T00:00:00"/>
    <d v="2013-10-04T00:00:00"/>
    <d v="2013-09-29T00:00:00"/>
    <n v="11211"/>
    <n v="1"/>
    <n v="19"/>
    <n v="6"/>
    <s v="SO6684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Samantha Russell"/>
    <n v="5"/>
    <n v="-9.9999999999997868E-3"/>
    <x v="4"/>
  </r>
  <r>
    <n v="214"/>
    <d v="2013-09-22T00:00:00"/>
    <d v="2013-10-04T00:00:00"/>
    <d v="2013-09-29T00:00:00"/>
    <n v="11211"/>
    <n v="1"/>
    <n v="19"/>
    <n v="6"/>
    <s v="SO668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Samantha Russell"/>
    <n v="35"/>
    <n v="-9.9999999999980105E-3"/>
    <x v="4"/>
  </r>
  <r>
    <n v="535"/>
    <d v="2013-09-22T00:00:00"/>
    <d v="2013-10-04T00:00:00"/>
    <d v="2013-09-29T00:00:00"/>
    <n v="25834"/>
    <n v="1"/>
    <n v="100"/>
    <n v="4"/>
    <s v="SO6684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LL Mountain Tire"/>
    <s v="Jeremy Davis"/>
    <n v="25"/>
    <n v="-1.0000000000001563E-2"/>
    <x v="4"/>
  </r>
  <r>
    <n v="480"/>
    <d v="2013-09-22T00:00:00"/>
    <d v="2013-10-04T00:00:00"/>
    <d v="2013-09-29T00:00:00"/>
    <n v="25834"/>
    <n v="1"/>
    <n v="100"/>
    <n v="4"/>
    <s v="SO6684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Jeremy Davis"/>
    <n v="2"/>
    <n v="0.29000000000000004"/>
    <x v="4"/>
  </r>
  <r>
    <n v="535"/>
    <d v="2013-09-22T00:00:00"/>
    <d v="2013-10-04T00:00:00"/>
    <d v="2013-09-29T00:00:00"/>
    <n v="11530"/>
    <n v="1"/>
    <n v="19"/>
    <n v="6"/>
    <s v="SO6684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LL Mountain Tire"/>
    <s v="Andrew C Martinez"/>
    <n v="25"/>
    <n v="-1.0000000000001563E-2"/>
    <x v="4"/>
  </r>
  <r>
    <n v="480"/>
    <d v="2013-09-22T00:00:00"/>
    <d v="2013-10-04T00:00:00"/>
    <d v="2013-09-29T00:00:00"/>
    <n v="11530"/>
    <n v="1"/>
    <n v="19"/>
    <n v="6"/>
    <s v="SO6684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Andrew C Martinez"/>
    <n v="2"/>
    <n v="0.29000000000000004"/>
    <x v="4"/>
  </r>
  <r>
    <n v="535"/>
    <d v="2013-09-22T00:00:00"/>
    <d v="2013-10-04T00:00:00"/>
    <d v="2013-09-29T00:00:00"/>
    <n v="25847"/>
    <n v="1"/>
    <n v="100"/>
    <n v="1"/>
    <s v="SO6684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LL Mountain Tire"/>
    <s v="Destiny Brown"/>
    <n v="25"/>
    <n v="-1.0000000000001563E-2"/>
    <x v="4"/>
  </r>
  <r>
    <n v="474"/>
    <d v="2013-09-22T00:00:00"/>
    <d v="2013-10-04T00:00:00"/>
    <d v="2013-09-29T00:00:00"/>
    <n v="20203"/>
    <n v="1"/>
    <n v="100"/>
    <n v="1"/>
    <s v="SO66846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S"/>
    <s v="Roy D Blanco"/>
    <n v="70"/>
    <n v="-1.0000000000005116E-2"/>
    <x v="4"/>
  </r>
  <r>
    <n v="234"/>
    <d v="2013-09-22T00:00:00"/>
    <d v="2013-10-04T00:00:00"/>
    <d v="2013-09-29T00:00:00"/>
    <n v="20203"/>
    <n v="1"/>
    <n v="100"/>
    <n v="1"/>
    <s v="SO6684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L"/>
    <s v="Roy D Blanco"/>
    <n v="50"/>
    <n v="-9.9999999999980105E-3"/>
    <x v="4"/>
  </r>
  <r>
    <n v="475"/>
    <d v="2013-09-22T00:00:00"/>
    <d v="2013-10-04T00:00:00"/>
    <d v="2013-09-29T00:00:00"/>
    <n v="18078"/>
    <n v="1"/>
    <n v="19"/>
    <n v="6"/>
    <s v="SO6684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M"/>
    <s v="Ruben Srini"/>
    <n v="70"/>
    <n v="-1.0000000000005116E-2"/>
    <x v="4"/>
  </r>
  <r>
    <n v="237"/>
    <d v="2013-09-22T00:00:00"/>
    <d v="2013-10-04T00:00:00"/>
    <d v="2013-09-29T00:00:00"/>
    <n v="18078"/>
    <n v="1"/>
    <n v="19"/>
    <n v="6"/>
    <s v="SO6684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XL"/>
    <s v="Ruben Srini"/>
    <n v="50"/>
    <n v="-9.9999999999980105E-3"/>
    <x v="4"/>
  </r>
  <r>
    <n v="225"/>
    <d v="2013-09-22T00:00:00"/>
    <d v="2013-10-04T00:00:00"/>
    <d v="2013-09-29T00:00:00"/>
    <n v="18078"/>
    <n v="1"/>
    <n v="19"/>
    <n v="6"/>
    <s v="SO6684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Ruben Srini"/>
    <n v="9"/>
    <n v="-9.9999999999997868E-3"/>
    <x v="4"/>
  </r>
  <r>
    <n v="477"/>
    <d v="2013-09-22T00:00:00"/>
    <d v="2013-10-04T00:00:00"/>
    <d v="2013-09-29T00:00:00"/>
    <n v="17603"/>
    <n v="1"/>
    <n v="100"/>
    <n v="1"/>
    <s v="SO6684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Anna Patterson"/>
    <n v="5"/>
    <n v="-9.9999999999997868E-3"/>
    <x v="4"/>
  </r>
  <r>
    <n v="477"/>
    <d v="2013-09-22T00:00:00"/>
    <d v="2013-10-04T00:00:00"/>
    <d v="2013-09-29T00:00:00"/>
    <n v="18062"/>
    <n v="1"/>
    <n v="100"/>
    <n v="4"/>
    <s v="SO6684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Dylan Anderson"/>
    <n v="5"/>
    <n v="-9.9999999999997868E-3"/>
    <x v="4"/>
  </r>
  <r>
    <n v="231"/>
    <d v="2013-09-22T00:00:00"/>
    <d v="2013-10-04T00:00:00"/>
    <d v="2013-09-29T00:00:00"/>
    <n v="18062"/>
    <n v="1"/>
    <n v="100"/>
    <n v="4"/>
    <s v="SO6684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M"/>
    <s v="Dylan Anderson"/>
    <n v="50"/>
    <n v="-9.9999999999980105E-3"/>
    <x v="4"/>
  </r>
  <r>
    <n v="225"/>
    <d v="2013-09-22T00:00:00"/>
    <d v="2013-10-04T00:00:00"/>
    <d v="2013-09-29T00:00:00"/>
    <n v="18062"/>
    <n v="1"/>
    <n v="100"/>
    <n v="4"/>
    <s v="SO6684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Dylan Anderson"/>
    <n v="9"/>
    <n v="-9.9999999999997868E-3"/>
    <x v="4"/>
  </r>
  <r>
    <n v="477"/>
    <d v="2013-09-22T00:00:00"/>
    <d v="2013-10-04T00:00:00"/>
    <d v="2013-09-29T00:00:00"/>
    <n v="18778"/>
    <n v="1"/>
    <n v="100"/>
    <n v="4"/>
    <s v="SO6685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Miguel C Washington"/>
    <n v="5"/>
    <n v="-9.9999999999997868E-3"/>
    <x v="4"/>
  </r>
  <r>
    <n v="222"/>
    <d v="2013-09-22T00:00:00"/>
    <d v="2013-10-04T00:00:00"/>
    <d v="2013-09-29T00:00:00"/>
    <n v="18778"/>
    <n v="1"/>
    <n v="100"/>
    <n v="4"/>
    <s v="SO6685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Miguel C Washington"/>
    <n v="35"/>
    <n v="-9.9999999999980105E-3"/>
    <x v="4"/>
  </r>
  <r>
    <n v="528"/>
    <d v="2013-09-22T00:00:00"/>
    <d v="2013-10-04T00:00:00"/>
    <d v="2013-09-29T00:00:00"/>
    <n v="14807"/>
    <n v="1"/>
    <n v="100"/>
    <n v="7"/>
    <s v="SO6685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Brenda M Martinez"/>
    <n v="5"/>
    <n v="-9.9999999999997868E-3"/>
    <x v="4"/>
  </r>
  <r>
    <n v="217"/>
    <d v="2013-09-22T00:00:00"/>
    <d v="2013-10-04T00:00:00"/>
    <d v="2013-09-29T00:00:00"/>
    <n v="14807"/>
    <n v="1"/>
    <n v="100"/>
    <n v="7"/>
    <s v="SO6685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Brenda M Martinez"/>
    <n v="35"/>
    <n v="-9.9999999999980105E-3"/>
    <x v="4"/>
  </r>
  <r>
    <n v="478"/>
    <d v="2013-09-22T00:00:00"/>
    <d v="2013-10-04T00:00:00"/>
    <d v="2013-09-29T00:00:00"/>
    <n v="12734"/>
    <n v="1"/>
    <n v="100"/>
    <n v="7"/>
    <s v="SO6685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Margaret R Zhou"/>
    <n v="10"/>
    <n v="-9.9999999999997868E-3"/>
    <x v="4"/>
  </r>
  <r>
    <n v="477"/>
    <d v="2013-09-22T00:00:00"/>
    <d v="2013-10-04T00:00:00"/>
    <d v="2013-09-29T00:00:00"/>
    <n v="12734"/>
    <n v="1"/>
    <n v="100"/>
    <n v="7"/>
    <s v="SO6685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Margaret R Zhou"/>
    <n v="5"/>
    <n v="-9.9999999999997868E-3"/>
    <x v="4"/>
  </r>
  <r>
    <n v="217"/>
    <d v="2013-09-22T00:00:00"/>
    <d v="2013-10-04T00:00:00"/>
    <d v="2013-09-29T00:00:00"/>
    <n v="12734"/>
    <n v="1"/>
    <n v="100"/>
    <n v="7"/>
    <s v="SO6685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Margaret R Zhou"/>
    <n v="35"/>
    <n v="-9.9999999999980105E-3"/>
    <x v="4"/>
  </r>
  <r>
    <n v="477"/>
    <d v="2013-09-22T00:00:00"/>
    <d v="2013-10-04T00:00:00"/>
    <d v="2013-09-29T00:00:00"/>
    <n v="19431"/>
    <n v="1"/>
    <n v="100"/>
    <n v="7"/>
    <s v="SO6685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Bonnie She"/>
    <n v="5"/>
    <n v="-9.9999999999997868E-3"/>
    <x v="4"/>
  </r>
  <r>
    <n v="538"/>
    <d v="2013-09-22T00:00:00"/>
    <d v="2013-10-04T00:00:00"/>
    <d v="2013-09-29T00:00:00"/>
    <n v="28907"/>
    <n v="1"/>
    <n v="98"/>
    <n v="10"/>
    <s v="SO66854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Blake Jenkins"/>
    <n v="21"/>
    <n v="0.48999999999999844"/>
    <x v="4"/>
  </r>
  <r>
    <n v="480"/>
    <d v="2013-09-22T00:00:00"/>
    <d v="2013-10-04T00:00:00"/>
    <d v="2013-09-29T00:00:00"/>
    <n v="28907"/>
    <n v="1"/>
    <n v="98"/>
    <n v="10"/>
    <s v="SO6685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Blake Jenkins"/>
    <n v="2"/>
    <n v="0.29000000000000004"/>
    <x v="4"/>
  </r>
  <r>
    <n v="541"/>
    <d v="2013-09-22T00:00:00"/>
    <d v="2013-10-04T00:00:00"/>
    <d v="2013-09-29T00:00:00"/>
    <n v="14783"/>
    <n v="1"/>
    <n v="98"/>
    <n v="10"/>
    <s v="SO66855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n v="28.99"/>
    <n v="29"/>
    <s v="Touring Tire"/>
    <s v="Cristina Shan"/>
    <n v="29"/>
    <n v="-1.0000000000001563E-2"/>
    <x v="4"/>
  </r>
  <r>
    <n v="530"/>
    <d v="2013-09-22T00:00:00"/>
    <d v="2013-10-04T00:00:00"/>
    <d v="2013-09-29T00:00:00"/>
    <n v="14783"/>
    <n v="1"/>
    <n v="98"/>
    <n v="10"/>
    <s v="SO6685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Cristina Shan"/>
    <n v="5"/>
    <n v="-9.9999999999997868E-3"/>
    <x v="4"/>
  </r>
  <r>
    <n v="487"/>
    <d v="2013-09-22T00:00:00"/>
    <d v="2013-10-04T00:00:00"/>
    <d v="2013-09-29T00:00:00"/>
    <n v="14783"/>
    <n v="1"/>
    <n v="98"/>
    <n v="10"/>
    <s v="SO66855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n v="54.99"/>
    <n v="55"/>
    <s v="Hydration Pack - 70 oz."/>
    <s v="Cristina Shan"/>
    <n v="55"/>
    <n v="-9.9999999999980105E-3"/>
    <x v="4"/>
  </r>
  <r>
    <n v="530"/>
    <d v="2013-09-22T00:00:00"/>
    <d v="2013-10-04T00:00:00"/>
    <d v="2013-09-29T00:00:00"/>
    <n v="27853"/>
    <n v="1"/>
    <n v="100"/>
    <n v="7"/>
    <s v="SO6685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Amy R Zheng"/>
    <n v="5"/>
    <n v="-9.9999999999997868E-3"/>
    <x v="4"/>
  </r>
  <r>
    <n v="477"/>
    <d v="2013-09-22T00:00:00"/>
    <d v="2013-10-04T00:00:00"/>
    <d v="2013-09-29T00:00:00"/>
    <n v="27853"/>
    <n v="1"/>
    <n v="100"/>
    <n v="7"/>
    <s v="SO6685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Amy R Zheng"/>
    <n v="5"/>
    <n v="-9.9999999999997868E-3"/>
    <x v="4"/>
  </r>
  <r>
    <n v="479"/>
    <d v="2013-09-22T00:00:00"/>
    <d v="2013-10-04T00:00:00"/>
    <d v="2013-09-29T00:00:00"/>
    <n v="27853"/>
    <n v="1"/>
    <n v="100"/>
    <n v="7"/>
    <s v="SO6685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Amy R Zheng"/>
    <n v="9"/>
    <n v="-9.9999999999997868E-3"/>
    <x v="4"/>
  </r>
  <r>
    <n v="530"/>
    <d v="2013-09-22T00:00:00"/>
    <d v="2013-10-04T00:00:00"/>
    <d v="2013-09-29T00:00:00"/>
    <n v="17840"/>
    <n v="1"/>
    <n v="98"/>
    <n v="10"/>
    <s v="SO6685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Larry Hernandez"/>
    <n v="5"/>
    <n v="-9.9999999999997868E-3"/>
    <x v="4"/>
  </r>
  <r>
    <n v="214"/>
    <d v="2013-09-22T00:00:00"/>
    <d v="2013-10-04T00:00:00"/>
    <d v="2013-09-29T00:00:00"/>
    <n v="17840"/>
    <n v="1"/>
    <n v="98"/>
    <n v="10"/>
    <s v="SO6685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Larry Hernandez"/>
    <n v="35"/>
    <n v="-9.9999999999980105E-3"/>
    <x v="4"/>
  </r>
  <r>
    <n v="530"/>
    <d v="2013-09-22T00:00:00"/>
    <d v="2013-10-04T00:00:00"/>
    <d v="2013-09-29T00:00:00"/>
    <n v="25673"/>
    <n v="1"/>
    <n v="100"/>
    <n v="7"/>
    <s v="SO6685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Isaiah M Turner"/>
    <n v="5"/>
    <n v="-9.9999999999997868E-3"/>
    <x v="4"/>
  </r>
  <r>
    <n v="480"/>
    <d v="2013-09-22T00:00:00"/>
    <d v="2013-10-04T00:00:00"/>
    <d v="2013-09-29T00:00:00"/>
    <n v="25673"/>
    <n v="2"/>
    <n v="100"/>
    <n v="7"/>
    <s v="SO6685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Isaiah M Turner"/>
    <n v="2"/>
    <n v="0.29000000000000004"/>
    <x v="4"/>
  </r>
  <r>
    <n v="528"/>
    <d v="2013-09-22T00:00:00"/>
    <d v="2013-10-04T00:00:00"/>
    <d v="2013-09-29T00:00:00"/>
    <n v="13701"/>
    <n v="1"/>
    <n v="19"/>
    <n v="6"/>
    <s v="SO6685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Haley Scott"/>
    <n v="5"/>
    <n v="-9.9999999999997868E-3"/>
    <x v="4"/>
  </r>
  <r>
    <n v="537"/>
    <d v="2013-09-22T00:00:00"/>
    <d v="2013-10-04T00:00:00"/>
    <d v="2013-09-29T00:00:00"/>
    <n v="13701"/>
    <n v="1"/>
    <n v="19"/>
    <n v="6"/>
    <s v="SO66859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Haley Scott"/>
    <n v="35"/>
    <n v="0"/>
    <x v="4"/>
  </r>
  <r>
    <n v="214"/>
    <d v="2013-09-22T00:00:00"/>
    <d v="2013-10-04T00:00:00"/>
    <d v="2013-09-29T00:00:00"/>
    <n v="13701"/>
    <n v="1"/>
    <n v="19"/>
    <n v="6"/>
    <s v="SO6685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Haley Scott"/>
    <n v="35"/>
    <n v="-9.9999999999980105E-3"/>
    <x v="4"/>
  </r>
  <r>
    <n v="528"/>
    <d v="2013-09-22T00:00:00"/>
    <d v="2013-10-04T00:00:00"/>
    <d v="2013-09-29T00:00:00"/>
    <n v="12939"/>
    <n v="1"/>
    <n v="19"/>
    <n v="6"/>
    <s v="SO6686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Eduardo M Parker"/>
    <n v="5"/>
    <n v="-9.9999999999997868E-3"/>
    <x v="4"/>
  </r>
  <r>
    <n v="537"/>
    <d v="2013-09-22T00:00:00"/>
    <d v="2013-10-04T00:00:00"/>
    <d v="2013-09-29T00:00:00"/>
    <n v="12939"/>
    <n v="1"/>
    <n v="19"/>
    <n v="6"/>
    <s v="SO66860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Eduardo M Parker"/>
    <n v="35"/>
    <n v="0"/>
    <x v="4"/>
  </r>
  <r>
    <n v="480"/>
    <d v="2013-09-22T00:00:00"/>
    <d v="2013-10-04T00:00:00"/>
    <d v="2013-09-29T00:00:00"/>
    <n v="12939"/>
    <n v="1"/>
    <n v="19"/>
    <n v="6"/>
    <s v="SO6686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Eduardo M Parker"/>
    <n v="2"/>
    <n v="0.29000000000000004"/>
    <x v="4"/>
  </r>
  <r>
    <n v="484"/>
    <d v="2013-09-22T00:00:00"/>
    <d v="2013-10-04T00:00:00"/>
    <d v="2013-09-29T00:00:00"/>
    <n v="12939"/>
    <n v="1"/>
    <n v="19"/>
    <n v="6"/>
    <s v="SO66860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n v="7.95"/>
    <n v="8"/>
    <s v="Bike Wash - Dissolver"/>
    <s v="Eduardo M Parker"/>
    <n v="8"/>
    <n v="-4.9999999999999822E-2"/>
    <x v="4"/>
  </r>
  <r>
    <n v="225"/>
    <d v="2013-09-22T00:00:00"/>
    <d v="2013-10-04T00:00:00"/>
    <d v="2013-09-29T00:00:00"/>
    <n v="12939"/>
    <n v="1"/>
    <n v="19"/>
    <n v="6"/>
    <s v="SO66860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Eduardo M Parker"/>
    <n v="9"/>
    <n v="-9.9999999999997868E-3"/>
    <x v="4"/>
  </r>
  <r>
    <n v="537"/>
    <d v="2013-09-22T00:00:00"/>
    <d v="2013-10-04T00:00:00"/>
    <d v="2013-09-29T00:00:00"/>
    <n v="13762"/>
    <n v="1"/>
    <n v="19"/>
    <n v="6"/>
    <s v="SO6686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Gavin Long"/>
    <n v="35"/>
    <n v="0"/>
    <x v="4"/>
  </r>
  <r>
    <n v="528"/>
    <d v="2013-09-22T00:00:00"/>
    <d v="2013-10-04T00:00:00"/>
    <d v="2013-09-29T00:00:00"/>
    <n v="13762"/>
    <n v="1"/>
    <n v="19"/>
    <n v="6"/>
    <s v="SO668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Gavin Long"/>
    <n v="5"/>
    <n v="-9.9999999999997868E-3"/>
    <x v="4"/>
  </r>
  <r>
    <n v="485"/>
    <d v="2013-09-22T00:00:00"/>
    <d v="2013-10-04T00:00:00"/>
    <d v="2013-09-29T00:00:00"/>
    <n v="13762"/>
    <n v="1"/>
    <n v="19"/>
    <n v="6"/>
    <s v="SO66861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Gavin Long"/>
    <n v="22"/>
    <n v="-1.9999999999999574E-2"/>
    <x v="4"/>
  </r>
  <r>
    <n v="225"/>
    <d v="2013-09-22T00:00:00"/>
    <d v="2013-10-04T00:00:00"/>
    <d v="2013-09-29T00:00:00"/>
    <n v="13762"/>
    <n v="1"/>
    <n v="19"/>
    <n v="6"/>
    <s v="SO6686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Gavin Long"/>
    <n v="9"/>
    <n v="-9.9999999999997868E-3"/>
    <x v="4"/>
  </r>
  <r>
    <n v="485"/>
    <d v="2013-09-22T00:00:00"/>
    <d v="2013-10-04T00:00:00"/>
    <d v="2013-09-29T00:00:00"/>
    <n v="13182"/>
    <n v="1"/>
    <n v="100"/>
    <n v="1"/>
    <s v="SO66862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Jeremy L Bennett"/>
    <n v="22"/>
    <n v="-1.9999999999999574E-2"/>
    <x v="4"/>
  </r>
  <r>
    <n v="477"/>
    <d v="2013-09-22T00:00:00"/>
    <d v="2013-10-04T00:00:00"/>
    <d v="2013-09-29T00:00:00"/>
    <n v="13182"/>
    <n v="1"/>
    <n v="100"/>
    <n v="1"/>
    <s v="SO6686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Jeremy L Bennett"/>
    <n v="5"/>
    <n v="-9.9999999999997868E-3"/>
    <x v="4"/>
  </r>
  <r>
    <n v="225"/>
    <d v="2013-09-22T00:00:00"/>
    <d v="2013-10-04T00:00:00"/>
    <d v="2013-09-29T00:00:00"/>
    <n v="13182"/>
    <n v="1"/>
    <n v="100"/>
    <n v="1"/>
    <s v="SO66862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Jeremy L Bennett"/>
    <n v="9"/>
    <n v="-9.9999999999997868E-3"/>
    <x v="4"/>
  </r>
  <r>
    <n v="478"/>
    <d v="2013-09-22T00:00:00"/>
    <d v="2013-10-04T00:00:00"/>
    <d v="2013-09-29T00:00:00"/>
    <n v="13182"/>
    <n v="1"/>
    <n v="100"/>
    <n v="1"/>
    <s v="SO66862"/>
    <n v="4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Jeremy L Bennett"/>
    <n v="10"/>
    <n v="-9.9999999999997868E-3"/>
    <x v="4"/>
  </r>
  <r>
    <n v="374"/>
    <d v="2013-09-22T00:00:00"/>
    <d v="2013-10-04T00:00:00"/>
    <d v="2013-09-29T00:00:00"/>
    <n v="16762"/>
    <n v="2"/>
    <n v="100"/>
    <n v="1"/>
    <s v="SO66863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n v="2443.35"/>
    <n v="2443"/>
    <s v="Road-250 Black, 44"/>
    <s v="Franklin Ferrier"/>
    <n v="2443"/>
    <n v="0.34999999999990905"/>
    <x v="4"/>
  </r>
  <r>
    <n v="540"/>
    <d v="2013-09-22T00:00:00"/>
    <d v="2013-10-04T00:00:00"/>
    <d v="2013-09-29T00:00:00"/>
    <n v="16762"/>
    <n v="1"/>
    <n v="100"/>
    <n v="1"/>
    <s v="SO66863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n v="32.6"/>
    <n v="33"/>
    <s v="HL Road Tire"/>
    <s v="Franklin Ferrier"/>
    <n v="33"/>
    <n v="-0.39999999999999858"/>
    <x v="4"/>
  </r>
  <r>
    <n v="529"/>
    <d v="2013-09-22T00:00:00"/>
    <d v="2013-10-04T00:00:00"/>
    <d v="2013-09-29T00:00:00"/>
    <n v="16762"/>
    <n v="1"/>
    <n v="100"/>
    <n v="1"/>
    <s v="SO66863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Franklin Ferrier"/>
    <n v="4"/>
    <n v="-9.9999999999997868E-3"/>
    <x v="4"/>
  </r>
  <r>
    <n v="587"/>
    <d v="2013-09-22T00:00:00"/>
    <d v="2013-10-04T00:00:00"/>
    <d v="2013-09-29T00:00:00"/>
    <n v="14750"/>
    <n v="1"/>
    <n v="100"/>
    <n v="4"/>
    <s v="SO6686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n v="769.49"/>
    <n v="769"/>
    <s v="Mountain-400-W Silver, 38"/>
    <s v="Mary S Green"/>
    <n v="769"/>
    <n v="0.49000000000000909"/>
    <x v="4"/>
  </r>
  <r>
    <n v="474"/>
    <d v="2013-09-22T00:00:00"/>
    <d v="2013-10-04T00:00:00"/>
    <d v="2013-09-29T00:00:00"/>
    <n v="14750"/>
    <n v="1"/>
    <n v="100"/>
    <n v="4"/>
    <s v="SO66864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S"/>
    <s v="Mary S Green"/>
    <n v="70"/>
    <n v="-1.0000000000005116E-2"/>
    <x v="4"/>
  </r>
  <r>
    <n v="237"/>
    <d v="2013-09-22T00:00:00"/>
    <d v="2013-10-04T00:00:00"/>
    <d v="2013-09-29T00:00:00"/>
    <n v="14750"/>
    <n v="1"/>
    <n v="100"/>
    <n v="4"/>
    <s v="SO6686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XL"/>
    <s v="Mary S Green"/>
    <n v="50"/>
    <n v="-9.9999999999980105E-3"/>
    <x v="4"/>
  </r>
  <r>
    <n v="463"/>
    <d v="2013-09-22T00:00:00"/>
    <d v="2013-10-04T00:00:00"/>
    <d v="2013-09-29T00:00:00"/>
    <n v="14750"/>
    <n v="1"/>
    <n v="100"/>
    <n v="4"/>
    <s v="SO66864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n v="24.49"/>
    <n v="24"/>
    <s v="Half-Finger Gloves, S"/>
    <s v="Mary S Green"/>
    <n v="24"/>
    <n v="0.48999999999999844"/>
    <x v="4"/>
  </r>
  <r>
    <n v="592"/>
    <d v="2013-09-22T00:00:00"/>
    <d v="2013-10-04T00:00:00"/>
    <d v="2013-09-29T00:00:00"/>
    <n v="19815"/>
    <n v="1"/>
    <n v="100"/>
    <n v="1"/>
    <s v="SO6686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7"/>
    <s v="Sunday"/>
    <s v="August: 5"/>
    <n v="564.99"/>
    <n v="565"/>
    <s v="Mountain-500 Silver, 42"/>
    <s v="Christian A Thompson"/>
    <n v="565"/>
    <n v="-9.9999999999909051E-3"/>
    <x v="4"/>
  </r>
  <r>
    <n v="528"/>
    <d v="2013-09-22T00:00:00"/>
    <d v="2013-10-04T00:00:00"/>
    <d v="2013-09-29T00:00:00"/>
    <n v="19815"/>
    <n v="1"/>
    <n v="100"/>
    <n v="1"/>
    <s v="SO668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Christian A Thompson"/>
    <n v="5"/>
    <n v="-9.9999999999997868E-3"/>
    <x v="4"/>
  </r>
  <r>
    <n v="535"/>
    <d v="2013-09-22T00:00:00"/>
    <d v="2013-10-04T00:00:00"/>
    <d v="2013-09-29T00:00:00"/>
    <n v="19815"/>
    <n v="1"/>
    <n v="100"/>
    <n v="1"/>
    <s v="SO66865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LL Mountain Tire"/>
    <s v="Christian A Thompson"/>
    <n v="25"/>
    <n v="-1.0000000000001563E-2"/>
    <x v="4"/>
  </r>
  <r>
    <n v="480"/>
    <d v="2013-09-22T00:00:00"/>
    <d v="2013-10-04T00:00:00"/>
    <d v="2013-09-29T00:00:00"/>
    <n v="19815"/>
    <n v="2"/>
    <n v="100"/>
    <n v="1"/>
    <s v="SO66865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Christian A Thompson"/>
    <n v="2"/>
    <n v="0.29000000000000004"/>
    <x v="4"/>
  </r>
  <r>
    <n v="572"/>
    <d v="2013-09-22T00:00:00"/>
    <d v="2013-10-04T00:00:00"/>
    <d v="2013-09-29T00:00:00"/>
    <n v="27124"/>
    <n v="1"/>
    <n v="100"/>
    <n v="7"/>
    <s v="SO66866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n v="742.35"/>
    <n v="742"/>
    <s v="Touring-3000 Yellow, 62"/>
    <s v="Raymond E Kovar"/>
    <n v="742"/>
    <n v="0.35000000000002274"/>
    <x v="4"/>
  </r>
  <r>
    <n v="541"/>
    <d v="2013-09-22T00:00:00"/>
    <d v="2013-10-04T00:00:00"/>
    <d v="2013-09-29T00:00:00"/>
    <n v="27124"/>
    <n v="1"/>
    <n v="100"/>
    <n v="7"/>
    <s v="SO66866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n v="28.99"/>
    <n v="29"/>
    <s v="Touring Tire"/>
    <s v="Raymond E Kovar"/>
    <n v="29"/>
    <n v="-1.0000000000001563E-2"/>
    <x v="4"/>
  </r>
  <r>
    <n v="530"/>
    <d v="2013-09-22T00:00:00"/>
    <d v="2013-10-04T00:00:00"/>
    <d v="2013-09-29T00:00:00"/>
    <n v="27124"/>
    <n v="1"/>
    <n v="100"/>
    <n v="7"/>
    <s v="SO6686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Raymond E Kovar"/>
    <n v="5"/>
    <n v="-9.9999999999997868E-3"/>
    <x v="4"/>
  </r>
  <r>
    <n v="222"/>
    <d v="2013-09-22T00:00:00"/>
    <d v="2013-10-04T00:00:00"/>
    <d v="2013-09-29T00:00:00"/>
    <n v="27124"/>
    <n v="1"/>
    <n v="100"/>
    <n v="7"/>
    <s v="SO6686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Raymond E Kovar"/>
    <n v="35"/>
    <n v="-9.9999999999980105E-3"/>
    <x v="4"/>
  </r>
  <r>
    <n v="564"/>
    <d v="2013-09-22T00:00:00"/>
    <d v="2013-10-04T00:00:00"/>
    <d v="2013-09-29T00:00:00"/>
    <n v="28732"/>
    <n v="1"/>
    <n v="98"/>
    <n v="10"/>
    <s v="SO6686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Yellow, 60"/>
    <s v="Bianca E Yang"/>
    <n v="2384"/>
    <n v="7.0000000000163709E-2"/>
    <x v="4"/>
  </r>
  <r>
    <n v="222"/>
    <d v="2013-09-22T00:00:00"/>
    <d v="2013-10-04T00:00:00"/>
    <d v="2013-09-29T00:00:00"/>
    <n v="28732"/>
    <n v="1"/>
    <n v="98"/>
    <n v="10"/>
    <s v="SO6686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Bianca E Yang"/>
    <n v="35"/>
    <n v="-9.9999999999980105E-3"/>
    <x v="4"/>
  </r>
  <r>
    <n v="384"/>
    <d v="2013-09-22T00:00:00"/>
    <d v="2013-10-04T00:00:00"/>
    <d v="2013-09-29T00:00:00"/>
    <n v="17910"/>
    <n v="1"/>
    <n v="6"/>
    <n v="9"/>
    <s v="SO6686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0"/>
    <s v="Dustin M Nara"/>
    <n v="1120"/>
    <n v="0.49000000000000909"/>
    <x v="4"/>
  </r>
  <r>
    <n v="584"/>
    <d v="2013-09-22T00:00:00"/>
    <d v="2013-10-04T00:00:00"/>
    <d v="2013-09-29T00:00:00"/>
    <n v="24250"/>
    <n v="1"/>
    <n v="6"/>
    <n v="9"/>
    <s v="SO6686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58"/>
    <s v="Carmen E Suri"/>
    <n v="540"/>
    <n v="-9.9999999999909051E-3"/>
    <x v="4"/>
  </r>
  <r>
    <n v="479"/>
    <d v="2013-09-22T00:00:00"/>
    <d v="2013-10-04T00:00:00"/>
    <d v="2013-09-29T00:00:00"/>
    <n v="24250"/>
    <n v="1"/>
    <n v="6"/>
    <n v="9"/>
    <s v="SO6686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Carmen E Suri"/>
    <n v="9"/>
    <n v="-9.9999999999997868E-3"/>
    <x v="4"/>
  </r>
  <r>
    <n v="484"/>
    <d v="2013-09-22T00:00:00"/>
    <d v="2013-10-04T00:00:00"/>
    <d v="2013-09-29T00:00:00"/>
    <n v="24250"/>
    <n v="1"/>
    <n v="6"/>
    <n v="9"/>
    <s v="SO66869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n v="7.95"/>
    <n v="8"/>
    <s v="Bike Wash - Dissolver"/>
    <s v="Carmen E Suri"/>
    <n v="8"/>
    <n v="-4.9999999999999822E-2"/>
    <x v="4"/>
  </r>
  <r>
    <n v="606"/>
    <d v="2013-09-22T00:00:00"/>
    <d v="2013-10-04T00:00:00"/>
    <d v="2013-09-29T00:00:00"/>
    <n v="29099"/>
    <n v="1"/>
    <n v="6"/>
    <n v="9"/>
    <s v="SO6687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52"/>
    <s v="Tony Shen"/>
    <n v="540"/>
    <n v="-9.9999999999909051E-3"/>
    <x v="4"/>
  </r>
  <r>
    <n v="479"/>
    <d v="2013-09-22T00:00:00"/>
    <d v="2013-10-04T00:00:00"/>
    <d v="2013-09-29T00:00:00"/>
    <n v="29099"/>
    <n v="1"/>
    <n v="6"/>
    <n v="9"/>
    <s v="SO6687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Tony Shen"/>
    <n v="9"/>
    <n v="-9.9999999999997868E-3"/>
    <x v="4"/>
  </r>
  <r>
    <n v="363"/>
    <d v="2013-09-22T00:00:00"/>
    <d v="2013-10-04T00:00:00"/>
    <d v="2013-09-29T00:00:00"/>
    <n v="14666"/>
    <n v="1"/>
    <n v="6"/>
    <n v="9"/>
    <s v="SO6687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n v="2294.9899999999998"/>
    <n v="2295"/>
    <s v="Mountain-200 Black, 46"/>
    <s v="Louis Gao"/>
    <n v="2295"/>
    <n v="-1.0000000000218279E-2"/>
    <x v="4"/>
  </r>
  <r>
    <n v="537"/>
    <d v="2013-09-22T00:00:00"/>
    <d v="2013-10-04T00:00:00"/>
    <d v="2013-09-29T00:00:00"/>
    <n v="14666"/>
    <n v="1"/>
    <n v="6"/>
    <n v="9"/>
    <s v="SO6687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Louis Gao"/>
    <n v="35"/>
    <n v="0"/>
    <x v="4"/>
  </r>
  <r>
    <n v="376"/>
    <d v="2013-09-22T00:00:00"/>
    <d v="2013-10-04T00:00:00"/>
    <d v="2013-09-29T00:00:00"/>
    <n v="21219"/>
    <n v="1"/>
    <n v="6"/>
    <n v="9"/>
    <s v="SO66872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n v="2443.35"/>
    <n v="2443"/>
    <s v="Road-250 Black, 48"/>
    <s v="Candice S Zhu"/>
    <n v="2443"/>
    <n v="0.34999999999990905"/>
    <x v="4"/>
  </r>
  <r>
    <n v="540"/>
    <d v="2013-09-22T00:00:00"/>
    <d v="2013-10-04T00:00:00"/>
    <d v="2013-09-29T00:00:00"/>
    <n v="21219"/>
    <n v="1"/>
    <n v="6"/>
    <n v="9"/>
    <s v="SO66872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n v="32.6"/>
    <n v="33"/>
    <s v="HL Road Tire"/>
    <s v="Candice S Zhu"/>
    <n v="33"/>
    <n v="-0.39999999999999858"/>
    <x v="4"/>
  </r>
  <r>
    <n v="529"/>
    <d v="2013-09-22T00:00:00"/>
    <d v="2013-10-04T00:00:00"/>
    <d v="2013-09-29T00:00:00"/>
    <n v="21219"/>
    <n v="1"/>
    <n v="6"/>
    <n v="9"/>
    <s v="SO66872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Candice S Zhu"/>
    <n v="4"/>
    <n v="-9.9999999999997868E-3"/>
    <x v="4"/>
  </r>
  <r>
    <n v="214"/>
    <d v="2013-09-22T00:00:00"/>
    <d v="2013-10-04T00:00:00"/>
    <d v="2013-09-29T00:00:00"/>
    <n v="21219"/>
    <n v="1"/>
    <n v="6"/>
    <n v="9"/>
    <s v="SO6687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Candice S Zhu"/>
    <n v="35"/>
    <n v="-9.9999999999980105E-3"/>
    <x v="4"/>
  </r>
  <r>
    <n v="353"/>
    <d v="2013-09-22T00:00:00"/>
    <d v="2013-10-04T00:00:00"/>
    <d v="2013-09-29T00:00:00"/>
    <n v="14234"/>
    <n v="1"/>
    <n v="6"/>
    <n v="9"/>
    <s v="SO6687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38"/>
    <s v="Gina Romero"/>
    <n v="2320"/>
    <n v="-1.0000000000218279E-2"/>
    <x v="4"/>
  </r>
  <r>
    <n v="485"/>
    <d v="2013-09-22T00:00:00"/>
    <d v="2013-10-04T00:00:00"/>
    <d v="2013-09-29T00:00:00"/>
    <n v="14234"/>
    <n v="1"/>
    <n v="6"/>
    <n v="9"/>
    <s v="SO6687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Gina Romero"/>
    <n v="22"/>
    <n v="-1.9999999999999574E-2"/>
    <x v="4"/>
  </r>
  <r>
    <n v="467"/>
    <d v="2013-09-22T00:00:00"/>
    <d v="2013-10-04T00:00:00"/>
    <d v="2013-09-29T00:00:00"/>
    <n v="14234"/>
    <n v="1"/>
    <n v="6"/>
    <n v="9"/>
    <s v="SO66873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n v="24.49"/>
    <n v="24"/>
    <s v="Half-Finger Gloves, L"/>
    <s v="Gina Romero"/>
    <n v="24"/>
    <n v="0.48999999999999844"/>
    <x v="4"/>
  </r>
  <r>
    <n v="565"/>
    <d v="2013-09-22T00:00:00"/>
    <d v="2013-10-04T00:00:00"/>
    <d v="2013-09-29T00:00:00"/>
    <n v="29239"/>
    <n v="1"/>
    <n v="100"/>
    <n v="4"/>
    <s v="SO66874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n v="742.35"/>
    <n v="742"/>
    <s v="Touring-3000 Blue, 54"/>
    <s v="Samantha R Miller"/>
    <n v="742"/>
    <n v="0.35000000000002274"/>
    <x v="4"/>
  </r>
  <r>
    <n v="477"/>
    <d v="2013-09-22T00:00:00"/>
    <d v="2013-10-04T00:00:00"/>
    <d v="2013-09-29T00:00:00"/>
    <n v="29239"/>
    <n v="1"/>
    <n v="100"/>
    <n v="4"/>
    <s v="SO6687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Samantha R Miller"/>
    <n v="5"/>
    <n v="-9.9999999999997868E-3"/>
    <x v="4"/>
  </r>
  <r>
    <n v="479"/>
    <d v="2013-09-22T00:00:00"/>
    <d v="2013-10-04T00:00:00"/>
    <d v="2013-09-29T00:00:00"/>
    <n v="29239"/>
    <n v="1"/>
    <n v="100"/>
    <n v="4"/>
    <s v="SO66874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Samantha R Miller"/>
    <n v="9"/>
    <n v="-9.9999999999997868E-3"/>
    <x v="4"/>
  </r>
  <r>
    <n v="225"/>
    <d v="2013-09-22T00:00:00"/>
    <d v="2013-10-04T00:00:00"/>
    <d v="2013-09-29T00:00:00"/>
    <n v="29239"/>
    <n v="1"/>
    <n v="100"/>
    <n v="4"/>
    <s v="SO66874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Samantha R Miller"/>
    <n v="9"/>
    <n v="-9.9999999999997868E-3"/>
    <x v="4"/>
  </r>
  <r>
    <n v="563"/>
    <d v="2013-09-22T00:00:00"/>
    <d v="2013-10-04T00:00:00"/>
    <d v="2013-09-29T00:00:00"/>
    <n v="26650"/>
    <n v="1"/>
    <n v="100"/>
    <n v="4"/>
    <s v="SO6687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Yellow, 54"/>
    <s v="Kevin Collins"/>
    <n v="2384"/>
    <n v="7.0000000000163709E-2"/>
    <x v="4"/>
  </r>
  <r>
    <n v="561"/>
    <d v="2013-09-22T00:00:00"/>
    <d v="2013-10-04T00:00:00"/>
    <d v="2013-09-29T00:00:00"/>
    <n v="26729"/>
    <n v="1"/>
    <n v="100"/>
    <n v="1"/>
    <s v="SO6687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Yellow, 46"/>
    <s v="Brian Gray"/>
    <n v="2384"/>
    <n v="7.0000000000163709E-2"/>
    <x v="4"/>
  </r>
  <r>
    <n v="479"/>
    <d v="2013-09-22T00:00:00"/>
    <d v="2013-10-04T00:00:00"/>
    <d v="2013-09-29T00:00:00"/>
    <n v="26729"/>
    <n v="1"/>
    <n v="100"/>
    <n v="1"/>
    <s v="SO6687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Brian Gray"/>
    <n v="9"/>
    <n v="-9.9999999999997868E-3"/>
    <x v="4"/>
  </r>
  <r>
    <n v="605"/>
    <d v="2013-09-22T00:00:00"/>
    <d v="2013-10-04T00:00:00"/>
    <d v="2013-09-29T00:00:00"/>
    <n v="23138"/>
    <n v="1"/>
    <n v="100"/>
    <n v="4"/>
    <s v="SO6687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8"/>
    <s v="Angela Peterson"/>
    <n v="540"/>
    <n v="-9.9999999999909051E-3"/>
    <x v="4"/>
  </r>
  <r>
    <n v="217"/>
    <d v="2013-09-22T00:00:00"/>
    <d v="2013-10-04T00:00:00"/>
    <d v="2013-09-29T00:00:00"/>
    <n v="23138"/>
    <n v="1"/>
    <n v="100"/>
    <n v="4"/>
    <s v="SO668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Angela Peterson"/>
    <n v="35"/>
    <n v="-9.9999999999980105E-3"/>
    <x v="4"/>
  </r>
  <r>
    <n v="467"/>
    <d v="2013-09-22T00:00:00"/>
    <d v="2013-10-04T00:00:00"/>
    <d v="2013-09-29T00:00:00"/>
    <n v="23138"/>
    <n v="1"/>
    <n v="100"/>
    <n v="4"/>
    <s v="SO66877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n v="24.49"/>
    <n v="24"/>
    <s v="Half-Finger Gloves, L"/>
    <s v="Angela Peterson"/>
    <n v="24"/>
    <n v="0.48999999999999844"/>
    <x v="4"/>
  </r>
  <r>
    <n v="605"/>
    <d v="2013-09-22T00:00:00"/>
    <d v="2013-10-04T00:00:00"/>
    <d v="2013-09-29T00:00:00"/>
    <n v="23373"/>
    <n v="1"/>
    <n v="100"/>
    <n v="1"/>
    <s v="SO6687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8"/>
    <s v="Gabrielle Murphy"/>
    <n v="540"/>
    <n v="-9.9999999999909051E-3"/>
    <x v="4"/>
  </r>
  <r>
    <n v="538"/>
    <d v="2013-09-22T00:00:00"/>
    <d v="2013-10-04T00:00:00"/>
    <d v="2013-09-29T00:00:00"/>
    <n v="23373"/>
    <n v="1"/>
    <n v="100"/>
    <n v="1"/>
    <s v="SO66878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Gabrielle Murphy"/>
    <n v="21"/>
    <n v="0.48999999999999844"/>
    <x v="4"/>
  </r>
  <r>
    <n v="605"/>
    <d v="2013-09-22T00:00:00"/>
    <d v="2013-10-04T00:00:00"/>
    <d v="2013-09-29T00:00:00"/>
    <n v="23169"/>
    <n v="1"/>
    <n v="100"/>
    <n v="1"/>
    <s v="SO6687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8"/>
    <s v="Corey T Andersen"/>
    <n v="540"/>
    <n v="-9.9999999999909051E-3"/>
    <x v="4"/>
  </r>
  <r>
    <n v="538"/>
    <d v="2013-09-22T00:00:00"/>
    <d v="2013-10-04T00:00:00"/>
    <d v="2013-09-29T00:00:00"/>
    <n v="23169"/>
    <n v="1"/>
    <n v="100"/>
    <n v="1"/>
    <s v="SO66879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Corey T Andersen"/>
    <n v="21"/>
    <n v="0.48999999999999844"/>
    <x v="4"/>
  </r>
  <r>
    <n v="529"/>
    <d v="2013-09-22T00:00:00"/>
    <d v="2013-10-04T00:00:00"/>
    <d v="2013-09-29T00:00:00"/>
    <n v="23169"/>
    <n v="1"/>
    <n v="100"/>
    <n v="1"/>
    <s v="SO66879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Corey T Andersen"/>
    <n v="4"/>
    <n v="-9.9999999999997868E-3"/>
    <x v="4"/>
  </r>
  <r>
    <n v="483"/>
    <d v="2013-09-22T00:00:00"/>
    <d v="2013-10-04T00:00:00"/>
    <d v="2013-09-29T00:00:00"/>
    <n v="23169"/>
    <n v="1"/>
    <n v="100"/>
    <n v="1"/>
    <s v="SO66879"/>
    <n v="4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n v="120"/>
    <n v="120"/>
    <s v="Hitch Rack - 4-Bike"/>
    <s v="Corey T Andersen"/>
    <n v="120"/>
    <n v="0"/>
    <x v="4"/>
  </r>
  <r>
    <n v="606"/>
    <d v="2013-09-22T00:00:00"/>
    <d v="2013-10-04T00:00:00"/>
    <d v="2013-09-29T00:00:00"/>
    <n v="23167"/>
    <n v="1"/>
    <n v="100"/>
    <n v="1"/>
    <s v="SO6688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52"/>
    <s v="Hailey C Jenkins"/>
    <n v="540"/>
    <n v="-9.9999999999909051E-3"/>
    <x v="4"/>
  </r>
  <r>
    <n v="386"/>
    <d v="2013-09-22T00:00:00"/>
    <d v="2013-10-04T00:00:00"/>
    <d v="2013-09-29T00:00:00"/>
    <n v="21161"/>
    <n v="1"/>
    <n v="100"/>
    <n v="1"/>
    <s v="SO6688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2"/>
    <s v="Megan Johnson"/>
    <n v="1120"/>
    <n v="0.49000000000000909"/>
    <x v="4"/>
  </r>
  <r>
    <n v="488"/>
    <d v="2013-09-22T00:00:00"/>
    <d v="2013-10-04T00:00:00"/>
    <d v="2013-09-29T00:00:00"/>
    <n v="21161"/>
    <n v="1"/>
    <n v="100"/>
    <n v="1"/>
    <s v="SO66881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S"/>
    <s v="Megan Johnson"/>
    <n v="54"/>
    <n v="-9.9999999999980105E-3"/>
    <x v="4"/>
  </r>
  <r>
    <n v="388"/>
    <d v="2013-09-22T00:00:00"/>
    <d v="2013-10-04T00:00:00"/>
    <d v="2013-09-29T00:00:00"/>
    <n v="28418"/>
    <n v="1"/>
    <n v="100"/>
    <n v="7"/>
    <s v="SO6688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4"/>
    <s v="Kelli C Zhu"/>
    <n v="1120"/>
    <n v="0.49000000000000909"/>
    <x v="4"/>
  </r>
  <r>
    <n v="217"/>
    <d v="2013-09-22T00:00:00"/>
    <d v="2013-10-04T00:00:00"/>
    <d v="2013-09-29T00:00:00"/>
    <n v="28418"/>
    <n v="1"/>
    <n v="100"/>
    <n v="7"/>
    <s v="SO6688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Kelli C Zhu"/>
    <n v="35"/>
    <n v="-9.9999999999980105E-3"/>
    <x v="4"/>
  </r>
  <r>
    <n v="225"/>
    <d v="2013-09-22T00:00:00"/>
    <d v="2013-10-04T00:00:00"/>
    <d v="2013-09-29T00:00:00"/>
    <n v="28418"/>
    <n v="1"/>
    <n v="100"/>
    <n v="7"/>
    <s v="SO66882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Kelli C Zhu"/>
    <n v="9"/>
    <n v="-9.9999999999997868E-3"/>
    <x v="4"/>
  </r>
  <r>
    <n v="584"/>
    <d v="2013-09-22T00:00:00"/>
    <d v="2013-10-04T00:00:00"/>
    <d v="2013-09-29T00:00:00"/>
    <n v="22651"/>
    <n v="1"/>
    <n v="100"/>
    <n v="7"/>
    <s v="SO6688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58"/>
    <s v="Frederick Sara"/>
    <n v="540"/>
    <n v="-9.9999999999909051E-3"/>
    <x v="4"/>
  </r>
  <r>
    <n v="217"/>
    <d v="2013-09-22T00:00:00"/>
    <d v="2013-10-04T00:00:00"/>
    <d v="2013-09-29T00:00:00"/>
    <n v="22651"/>
    <n v="1"/>
    <n v="100"/>
    <n v="7"/>
    <s v="SO6688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Frederick Sara"/>
    <n v="35"/>
    <n v="-9.9999999999980105E-3"/>
    <x v="4"/>
  </r>
  <r>
    <n v="604"/>
    <d v="2013-09-22T00:00:00"/>
    <d v="2013-10-04T00:00:00"/>
    <d v="2013-09-29T00:00:00"/>
    <n v="12621"/>
    <n v="1"/>
    <n v="100"/>
    <n v="7"/>
    <s v="SO6688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4"/>
    <s v="Barry D Martinez"/>
    <n v="540"/>
    <n v="-9.9999999999909051E-3"/>
    <x v="4"/>
  </r>
  <r>
    <n v="477"/>
    <d v="2013-09-22T00:00:00"/>
    <d v="2013-10-04T00:00:00"/>
    <d v="2013-09-29T00:00:00"/>
    <n v="12621"/>
    <n v="1"/>
    <n v="100"/>
    <n v="7"/>
    <s v="SO6688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Barry D Martinez"/>
    <n v="5"/>
    <n v="-9.9999999999997868E-3"/>
    <x v="4"/>
  </r>
  <r>
    <n v="479"/>
    <d v="2013-09-22T00:00:00"/>
    <d v="2013-10-04T00:00:00"/>
    <d v="2013-09-29T00:00:00"/>
    <n v="12621"/>
    <n v="1"/>
    <n v="100"/>
    <n v="7"/>
    <s v="SO66884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Barry D Martinez"/>
    <n v="9"/>
    <n v="-9.9999999999997868E-3"/>
    <x v="4"/>
  </r>
  <r>
    <n v="481"/>
    <d v="2013-09-22T00:00:00"/>
    <d v="2013-10-04T00:00:00"/>
    <d v="2013-09-29T00:00:00"/>
    <n v="12621"/>
    <n v="1"/>
    <n v="100"/>
    <n v="7"/>
    <s v="SO66884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acing Socks, M"/>
    <s v="Barry D Martinez"/>
    <n v="9"/>
    <n v="-9.9999999999997868E-3"/>
    <x v="4"/>
  </r>
  <r>
    <n v="582"/>
    <d v="2013-09-15T00:00:00"/>
    <d v="2013-09-27T00:00:00"/>
    <d v="2013-09-22T00:00:00"/>
    <n v="25311"/>
    <n v="1"/>
    <n v="100"/>
    <n v="7"/>
    <s v="SO6637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4"/>
    <s v="Laura M Zhang"/>
    <n v="1701"/>
    <n v="-9.9999999999909051E-3"/>
    <x v="4"/>
  </r>
  <r>
    <n v="214"/>
    <d v="2013-09-15T00:00:00"/>
    <d v="2013-09-27T00:00:00"/>
    <d v="2013-09-22T00:00:00"/>
    <n v="25311"/>
    <n v="1"/>
    <n v="100"/>
    <n v="7"/>
    <s v="SO6637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Laura M Zhang"/>
    <n v="35"/>
    <n v="-9.9999999999980105E-3"/>
    <x v="4"/>
  </r>
  <r>
    <n v="582"/>
    <d v="2013-09-15T00:00:00"/>
    <d v="2013-09-27T00:00:00"/>
    <d v="2013-09-22T00:00:00"/>
    <n v="17941"/>
    <n v="1"/>
    <n v="100"/>
    <n v="8"/>
    <s v="SO6637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4"/>
    <s v="David Jenkins"/>
    <n v="1701"/>
    <n v="-9.9999999999909051E-3"/>
    <x v="4"/>
  </r>
  <r>
    <n v="477"/>
    <d v="2013-09-15T00:00:00"/>
    <d v="2013-09-27T00:00:00"/>
    <d v="2013-09-22T00:00:00"/>
    <n v="17941"/>
    <n v="1"/>
    <n v="100"/>
    <n v="8"/>
    <s v="SO6637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David Jenkins"/>
    <n v="5"/>
    <n v="-9.9999999999997868E-3"/>
    <x v="4"/>
  </r>
  <r>
    <n v="479"/>
    <d v="2013-09-15T00:00:00"/>
    <d v="2013-09-27T00:00:00"/>
    <d v="2013-09-22T00:00:00"/>
    <n v="17941"/>
    <n v="1"/>
    <n v="100"/>
    <n v="8"/>
    <s v="SO66374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David Jenkins"/>
    <n v="9"/>
    <n v="-9.9999999999997868E-3"/>
    <x v="4"/>
  </r>
  <r>
    <n v="214"/>
    <d v="2013-09-15T00:00:00"/>
    <d v="2013-09-27T00:00:00"/>
    <d v="2013-09-22T00:00:00"/>
    <n v="17941"/>
    <n v="1"/>
    <n v="100"/>
    <n v="8"/>
    <s v="SO6637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David Jenkins"/>
    <n v="35"/>
    <n v="-9.9999999999980105E-3"/>
    <x v="4"/>
  </r>
  <r>
    <n v="479"/>
    <d v="2013-09-15T00:00:00"/>
    <d v="2013-09-27T00:00:00"/>
    <d v="2013-09-22T00:00:00"/>
    <n v="11502"/>
    <n v="1"/>
    <n v="19"/>
    <n v="6"/>
    <s v="SO66375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Jared Peterson"/>
    <n v="9"/>
    <n v="-9.9999999999997868E-3"/>
    <x v="4"/>
  </r>
  <r>
    <n v="477"/>
    <d v="2013-09-15T00:00:00"/>
    <d v="2013-09-27T00:00:00"/>
    <d v="2013-09-22T00:00:00"/>
    <n v="11502"/>
    <n v="1"/>
    <n v="19"/>
    <n v="6"/>
    <s v="SO6637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Jared Peterson"/>
    <n v="5"/>
    <n v="-9.9999999999997868E-3"/>
    <x v="4"/>
  </r>
  <r>
    <n v="222"/>
    <d v="2013-09-15T00:00:00"/>
    <d v="2013-09-27T00:00:00"/>
    <d v="2013-09-22T00:00:00"/>
    <n v="11502"/>
    <n v="1"/>
    <n v="19"/>
    <n v="6"/>
    <s v="SO6637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Jared Peterson"/>
    <n v="35"/>
    <n v="-9.9999999999980105E-3"/>
    <x v="4"/>
  </r>
  <r>
    <n v="228"/>
    <d v="2013-09-15T00:00:00"/>
    <d v="2013-09-27T00:00:00"/>
    <d v="2013-09-22T00:00:00"/>
    <n v="11502"/>
    <n v="1"/>
    <n v="19"/>
    <n v="6"/>
    <s v="SO66375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S"/>
    <s v="Jared Peterson"/>
    <n v="50"/>
    <n v="-9.9999999999980105E-3"/>
    <x v="4"/>
  </r>
  <r>
    <n v="467"/>
    <d v="2013-09-15T00:00:00"/>
    <d v="2013-09-27T00:00:00"/>
    <d v="2013-09-22T00:00:00"/>
    <n v="11502"/>
    <n v="2"/>
    <n v="19"/>
    <n v="6"/>
    <s v="SO66375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n v="24.49"/>
    <n v="24"/>
    <s v="Half-Finger Gloves, L"/>
    <s v="Jared Peterson"/>
    <n v="24"/>
    <n v="0.48999999999999844"/>
    <x v="4"/>
  </r>
  <r>
    <n v="528"/>
    <d v="2013-09-15T00:00:00"/>
    <d v="2013-09-27T00:00:00"/>
    <d v="2013-09-22T00:00:00"/>
    <n v="11146"/>
    <n v="1"/>
    <n v="6"/>
    <n v="9"/>
    <s v="SO6637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Karla L Goel"/>
    <n v="5"/>
    <n v="-9.9999999999997868E-3"/>
    <x v="4"/>
  </r>
  <r>
    <n v="530"/>
    <d v="2013-09-15T00:00:00"/>
    <d v="2013-09-27T00:00:00"/>
    <d v="2013-09-22T00:00:00"/>
    <n v="27593"/>
    <n v="1"/>
    <n v="6"/>
    <n v="9"/>
    <s v="SO6637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Jorge Lin"/>
    <n v="5"/>
    <n v="-9.9999999999997868E-3"/>
    <x v="4"/>
  </r>
  <r>
    <n v="225"/>
    <d v="2013-09-15T00:00:00"/>
    <d v="2013-09-27T00:00:00"/>
    <d v="2013-09-22T00:00:00"/>
    <n v="27593"/>
    <n v="1"/>
    <n v="6"/>
    <n v="9"/>
    <s v="SO6637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Jorge Lin"/>
    <n v="9"/>
    <n v="-9.9999999999997868E-3"/>
    <x v="4"/>
  </r>
  <r>
    <n v="540"/>
    <d v="2013-09-15T00:00:00"/>
    <d v="2013-09-27T00:00:00"/>
    <d v="2013-09-22T00:00:00"/>
    <n v="16179"/>
    <n v="1"/>
    <n v="6"/>
    <n v="9"/>
    <s v="SO6637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n v="32.6"/>
    <n v="33"/>
    <s v="HL Road Tire"/>
    <s v="Jamie Zhao"/>
    <n v="33"/>
    <n v="-0.39999999999999858"/>
    <x v="4"/>
  </r>
  <r>
    <n v="480"/>
    <d v="2013-09-15T00:00:00"/>
    <d v="2013-09-27T00:00:00"/>
    <d v="2013-09-22T00:00:00"/>
    <n v="16179"/>
    <n v="1"/>
    <n v="6"/>
    <n v="9"/>
    <s v="SO6637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Jamie Zhao"/>
    <n v="2"/>
    <n v="0.29000000000000004"/>
    <x v="4"/>
  </r>
  <r>
    <n v="480"/>
    <d v="2013-09-15T00:00:00"/>
    <d v="2013-09-27T00:00:00"/>
    <d v="2013-09-22T00:00:00"/>
    <n v="18707"/>
    <n v="1"/>
    <n v="6"/>
    <n v="9"/>
    <s v="SO66379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Marshall D She"/>
    <n v="2"/>
    <n v="0.29000000000000004"/>
    <x v="4"/>
  </r>
  <r>
    <n v="353"/>
    <d v="2013-09-15T00:00:00"/>
    <d v="2013-09-27T00:00:00"/>
    <d v="2013-09-22T00:00:00"/>
    <n v="12483"/>
    <n v="2"/>
    <n v="100"/>
    <n v="7"/>
    <s v="SO6638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38"/>
    <s v="Amanda Perez"/>
    <n v="2320"/>
    <n v="-1.0000000000218279E-2"/>
    <x v="4"/>
  </r>
  <r>
    <n v="588"/>
    <d v="2013-09-15T00:00:00"/>
    <d v="2013-09-27T00:00:00"/>
    <d v="2013-09-22T00:00:00"/>
    <n v="14538"/>
    <n v="1"/>
    <n v="100"/>
    <n v="7"/>
    <s v="SO66381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n v="769.49"/>
    <n v="769"/>
    <s v="Mountain-400-W Silver, 40"/>
    <s v="Katherine Brown"/>
    <n v="769"/>
    <n v="0.49000000000000909"/>
    <x v="4"/>
  </r>
  <r>
    <n v="485"/>
    <d v="2013-09-15T00:00:00"/>
    <d v="2013-09-27T00:00:00"/>
    <d v="2013-09-22T00:00:00"/>
    <n v="14538"/>
    <n v="1"/>
    <n v="100"/>
    <n v="7"/>
    <s v="SO6638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Katherine Brown"/>
    <n v="22"/>
    <n v="-1.9999999999999574E-2"/>
    <x v="4"/>
  </r>
  <r>
    <n v="217"/>
    <d v="2013-09-15T00:00:00"/>
    <d v="2013-09-27T00:00:00"/>
    <d v="2013-09-22T00:00:00"/>
    <n v="14538"/>
    <n v="1"/>
    <n v="100"/>
    <n v="7"/>
    <s v="SO6638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Katherine Brown"/>
    <n v="35"/>
    <n v="-9.9999999999980105E-3"/>
    <x v="4"/>
  </r>
  <r>
    <n v="225"/>
    <d v="2013-09-15T00:00:00"/>
    <d v="2013-09-27T00:00:00"/>
    <d v="2013-09-22T00:00:00"/>
    <n v="14538"/>
    <n v="1"/>
    <n v="100"/>
    <n v="7"/>
    <s v="SO6638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Katherine Brown"/>
    <n v="9"/>
    <n v="-9.9999999999997868E-3"/>
    <x v="4"/>
  </r>
  <r>
    <n v="587"/>
    <d v="2013-09-15T00:00:00"/>
    <d v="2013-09-27T00:00:00"/>
    <d v="2013-09-22T00:00:00"/>
    <n v="16317"/>
    <n v="1"/>
    <n v="98"/>
    <n v="10"/>
    <s v="SO6638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n v="769.49"/>
    <n v="769"/>
    <s v="Mountain-400-W Silver, 38"/>
    <s v="Joel Raman"/>
    <n v="769"/>
    <n v="0.49000000000000909"/>
    <x v="4"/>
  </r>
  <r>
    <n v="234"/>
    <d v="2013-09-15T00:00:00"/>
    <d v="2013-09-27T00:00:00"/>
    <d v="2013-09-22T00:00:00"/>
    <n v="16317"/>
    <n v="1"/>
    <n v="98"/>
    <n v="10"/>
    <s v="SO6638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L"/>
    <s v="Joel Raman"/>
    <n v="50"/>
    <n v="-9.9999999999980105E-3"/>
    <x v="4"/>
  </r>
  <r>
    <n v="529"/>
    <d v="2013-09-15T00:00:00"/>
    <d v="2013-09-27T00:00:00"/>
    <d v="2013-09-22T00:00:00"/>
    <n v="11202"/>
    <n v="1"/>
    <n v="100"/>
    <n v="4"/>
    <s v="SO6638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Alexia L Price"/>
    <n v="4"/>
    <n v="-9.9999999999997868E-3"/>
    <x v="4"/>
  </r>
  <r>
    <n v="217"/>
    <d v="2013-09-15T00:00:00"/>
    <d v="2013-09-27T00:00:00"/>
    <d v="2013-09-22T00:00:00"/>
    <n v="11202"/>
    <n v="1"/>
    <n v="100"/>
    <n v="4"/>
    <s v="SO6638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Alexia L Price"/>
    <n v="35"/>
    <n v="-9.9999999999980105E-3"/>
    <x v="4"/>
  </r>
  <r>
    <n v="480"/>
    <d v="2013-09-15T00:00:00"/>
    <d v="2013-09-27T00:00:00"/>
    <d v="2013-09-22T00:00:00"/>
    <n v="27991"/>
    <n v="1"/>
    <n v="100"/>
    <n v="1"/>
    <s v="SO66384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Natalie J Rivera"/>
    <n v="2"/>
    <n v="0.29000000000000004"/>
    <x v="4"/>
  </r>
  <r>
    <n v="535"/>
    <d v="2013-09-15T00:00:00"/>
    <d v="2013-09-27T00:00:00"/>
    <d v="2013-09-22T00:00:00"/>
    <n v="26462"/>
    <n v="1"/>
    <n v="100"/>
    <n v="1"/>
    <s v="SO6638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LL Mountain Tire"/>
    <s v="Lauren A Kelly"/>
    <n v="25"/>
    <n v="-1.0000000000001563E-2"/>
    <x v="4"/>
  </r>
  <r>
    <n v="480"/>
    <d v="2013-09-15T00:00:00"/>
    <d v="2013-09-27T00:00:00"/>
    <d v="2013-09-22T00:00:00"/>
    <n v="26462"/>
    <n v="1"/>
    <n v="100"/>
    <n v="1"/>
    <s v="SO6638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Lauren A Kelly"/>
    <n v="2"/>
    <n v="0.29000000000000004"/>
    <x v="4"/>
  </r>
  <r>
    <n v="528"/>
    <d v="2013-09-15T00:00:00"/>
    <d v="2013-09-27T00:00:00"/>
    <d v="2013-09-22T00:00:00"/>
    <n v="14328"/>
    <n v="1"/>
    <n v="19"/>
    <n v="6"/>
    <s v="SO663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Andrea L Rogers"/>
    <n v="5"/>
    <n v="-9.9999999999997868E-3"/>
    <x v="4"/>
  </r>
  <r>
    <n v="535"/>
    <d v="2013-09-15T00:00:00"/>
    <d v="2013-09-27T00:00:00"/>
    <d v="2013-09-22T00:00:00"/>
    <n v="14328"/>
    <n v="1"/>
    <n v="19"/>
    <n v="6"/>
    <s v="SO6638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LL Mountain Tire"/>
    <s v="Andrea L Rogers"/>
    <n v="25"/>
    <n v="-1.0000000000001563E-2"/>
    <x v="4"/>
  </r>
  <r>
    <n v="465"/>
    <d v="2013-09-15T00:00:00"/>
    <d v="2013-09-27T00:00:00"/>
    <d v="2013-09-22T00:00:00"/>
    <n v="14328"/>
    <n v="1"/>
    <n v="19"/>
    <n v="6"/>
    <s v="SO66386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n v="24.49"/>
    <n v="24"/>
    <s v="Half-Finger Gloves, M"/>
    <s v="Andrea L Rogers"/>
    <n v="24"/>
    <n v="0.48999999999999844"/>
    <x v="4"/>
  </r>
  <r>
    <n v="222"/>
    <d v="2013-09-15T00:00:00"/>
    <d v="2013-09-27T00:00:00"/>
    <d v="2013-09-22T00:00:00"/>
    <n v="14328"/>
    <n v="1"/>
    <n v="19"/>
    <n v="6"/>
    <s v="SO6638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Andrea L Rogers"/>
    <n v="35"/>
    <n v="-9.9999999999980105E-3"/>
    <x v="4"/>
  </r>
  <r>
    <n v="540"/>
    <d v="2013-09-15T00:00:00"/>
    <d v="2013-09-27T00:00:00"/>
    <d v="2013-09-22T00:00:00"/>
    <n v="15815"/>
    <n v="1"/>
    <n v="19"/>
    <n v="6"/>
    <s v="SO66387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n v="32.6"/>
    <n v="33"/>
    <s v="HL Road Tire"/>
    <s v="Nicole N Price"/>
    <n v="33"/>
    <n v="-0.39999999999999858"/>
    <x v="4"/>
  </r>
  <r>
    <n v="480"/>
    <d v="2013-09-15T00:00:00"/>
    <d v="2013-09-27T00:00:00"/>
    <d v="2013-09-22T00:00:00"/>
    <n v="15815"/>
    <n v="1"/>
    <n v="19"/>
    <n v="6"/>
    <s v="SO6638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Nicole N Price"/>
    <n v="2"/>
    <n v="0.29000000000000004"/>
    <x v="4"/>
  </r>
  <r>
    <n v="528"/>
    <d v="2013-09-15T00:00:00"/>
    <d v="2013-09-27T00:00:00"/>
    <d v="2013-09-22T00:00:00"/>
    <n v="23564"/>
    <n v="1"/>
    <n v="100"/>
    <n v="4"/>
    <s v="SO6638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Jessica Howard"/>
    <n v="5"/>
    <n v="-9.9999999999997868E-3"/>
    <x v="4"/>
  </r>
  <r>
    <n v="536"/>
    <d v="2013-09-15T00:00:00"/>
    <d v="2013-09-27T00:00:00"/>
    <d v="2013-09-22T00:00:00"/>
    <n v="23564"/>
    <n v="1"/>
    <n v="100"/>
    <n v="4"/>
    <s v="SO66388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n v="29.99"/>
    <n v="30"/>
    <s v="ML Mountain Tire"/>
    <s v="Jessica Howard"/>
    <n v="30"/>
    <n v="-1.0000000000001563E-2"/>
    <x v="4"/>
  </r>
  <r>
    <n v="482"/>
    <d v="2013-09-15T00:00:00"/>
    <d v="2013-09-27T00:00:00"/>
    <d v="2013-09-22T00:00:00"/>
    <n v="11659"/>
    <n v="1"/>
    <n v="19"/>
    <n v="6"/>
    <s v="SO66389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acing Socks, L"/>
    <s v="Miguel Adams"/>
    <n v="9"/>
    <n v="-9.9999999999997868E-3"/>
    <x v="4"/>
  </r>
  <r>
    <n v="476"/>
    <d v="2013-09-15T00:00:00"/>
    <d v="2013-09-27T00:00:00"/>
    <d v="2013-09-22T00:00:00"/>
    <n v="11659"/>
    <n v="1"/>
    <n v="19"/>
    <n v="6"/>
    <s v="SO66389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L"/>
    <s v="Miguel Adams"/>
    <n v="70"/>
    <n v="-1.0000000000005116E-2"/>
    <x v="4"/>
  </r>
  <r>
    <n v="475"/>
    <d v="2013-09-15T00:00:00"/>
    <d v="2013-09-27T00:00:00"/>
    <d v="2013-09-22T00:00:00"/>
    <n v="20293"/>
    <n v="1"/>
    <n v="100"/>
    <n v="4"/>
    <s v="SO6639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M"/>
    <s v="Rachel A Jackson"/>
    <n v="70"/>
    <n v="-1.0000000000005116E-2"/>
    <x v="4"/>
  </r>
  <r>
    <n v="476"/>
    <d v="2013-09-15T00:00:00"/>
    <d v="2013-09-27T00:00:00"/>
    <d v="2013-09-22T00:00:00"/>
    <n v="18828"/>
    <n v="1"/>
    <n v="100"/>
    <n v="1"/>
    <s v="SO6639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L"/>
    <s v="Morgan Wright"/>
    <n v="70"/>
    <n v="-1.0000000000005116E-2"/>
    <x v="4"/>
  </r>
  <r>
    <n v="228"/>
    <d v="2013-09-15T00:00:00"/>
    <d v="2013-09-27T00:00:00"/>
    <d v="2013-09-22T00:00:00"/>
    <n v="18828"/>
    <n v="1"/>
    <n v="100"/>
    <n v="1"/>
    <s v="SO6639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S"/>
    <s v="Morgan Wright"/>
    <n v="50"/>
    <n v="-9.9999999999980105E-3"/>
    <x v="4"/>
  </r>
  <r>
    <n v="477"/>
    <d v="2013-09-15T00:00:00"/>
    <d v="2013-09-27T00:00:00"/>
    <d v="2013-09-22T00:00:00"/>
    <n v="24825"/>
    <n v="1"/>
    <n v="19"/>
    <n v="6"/>
    <s v="SO6639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Zoe L Sanders"/>
    <n v="5"/>
    <n v="-9.9999999999997868E-3"/>
    <x v="4"/>
  </r>
  <r>
    <n v="477"/>
    <d v="2013-09-15T00:00:00"/>
    <d v="2013-09-27T00:00:00"/>
    <d v="2013-09-22T00:00:00"/>
    <n v="26495"/>
    <n v="1"/>
    <n v="19"/>
    <n v="6"/>
    <s v="SO6639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Allison Baker"/>
    <n v="5"/>
    <n v="-9.9999999999997868E-3"/>
    <x v="4"/>
  </r>
  <r>
    <n v="489"/>
    <d v="2013-09-15T00:00:00"/>
    <d v="2013-09-27T00:00:00"/>
    <d v="2013-09-22T00:00:00"/>
    <n v="26495"/>
    <n v="1"/>
    <n v="19"/>
    <n v="6"/>
    <s v="SO6639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M"/>
    <s v="Allison Baker"/>
    <n v="54"/>
    <n v="-9.9999999999980105E-3"/>
    <x v="4"/>
  </r>
  <r>
    <n v="477"/>
    <d v="2013-09-15T00:00:00"/>
    <d v="2013-09-27T00:00:00"/>
    <d v="2013-09-22T00:00:00"/>
    <n v="29213"/>
    <n v="1"/>
    <n v="19"/>
    <n v="6"/>
    <s v="SO6639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Jodi Luo"/>
    <n v="5"/>
    <n v="-9.9999999999997868E-3"/>
    <x v="4"/>
  </r>
  <r>
    <n v="473"/>
    <d v="2013-09-15T00:00:00"/>
    <d v="2013-09-27T00:00:00"/>
    <d v="2013-09-22T00:00:00"/>
    <n v="29213"/>
    <n v="1"/>
    <n v="19"/>
    <n v="6"/>
    <s v="SO66394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n v="63.5"/>
    <n v="64"/>
    <s v="Classic Vest, L"/>
    <s v="Jodi Luo"/>
    <n v="64"/>
    <n v="-0.5"/>
    <x v="4"/>
  </r>
  <r>
    <n v="528"/>
    <d v="2013-09-15T00:00:00"/>
    <d v="2013-09-27T00:00:00"/>
    <d v="2013-09-22T00:00:00"/>
    <n v="20189"/>
    <n v="1"/>
    <n v="19"/>
    <n v="6"/>
    <s v="SO663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Grace A Hall"/>
    <n v="5"/>
    <n v="-9.9999999999997868E-3"/>
    <x v="4"/>
  </r>
  <r>
    <n v="485"/>
    <d v="2013-09-15T00:00:00"/>
    <d v="2013-09-27T00:00:00"/>
    <d v="2013-09-22T00:00:00"/>
    <n v="13301"/>
    <n v="1"/>
    <n v="100"/>
    <n v="1"/>
    <s v="SO6639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Angela Stewart"/>
    <n v="22"/>
    <n v="-1.9999999999999574E-2"/>
    <x v="4"/>
  </r>
  <r>
    <n v="478"/>
    <d v="2013-09-15T00:00:00"/>
    <d v="2013-09-27T00:00:00"/>
    <d v="2013-09-22T00:00:00"/>
    <n v="13301"/>
    <n v="1"/>
    <n v="100"/>
    <n v="1"/>
    <s v="SO6639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Angela Stewart"/>
    <n v="10"/>
    <n v="-9.9999999999997868E-3"/>
    <x v="4"/>
  </r>
  <r>
    <n v="222"/>
    <d v="2013-09-15T00:00:00"/>
    <d v="2013-09-27T00:00:00"/>
    <d v="2013-09-22T00:00:00"/>
    <n v="13301"/>
    <n v="1"/>
    <n v="100"/>
    <n v="1"/>
    <s v="SO6639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Angela Stewart"/>
    <n v="35"/>
    <n v="-9.9999999999980105E-3"/>
    <x v="4"/>
  </r>
  <r>
    <n v="541"/>
    <d v="2013-09-15T00:00:00"/>
    <d v="2013-09-27T00:00:00"/>
    <d v="2013-09-22T00:00:00"/>
    <n v="26384"/>
    <n v="1"/>
    <n v="100"/>
    <n v="7"/>
    <s v="SO6639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n v="28.99"/>
    <n v="29"/>
    <s v="Touring Tire"/>
    <s v="Jon J Zhu"/>
    <n v="29"/>
    <n v="-1.0000000000001563E-2"/>
    <x v="4"/>
  </r>
  <r>
    <n v="530"/>
    <d v="2013-09-15T00:00:00"/>
    <d v="2013-09-27T00:00:00"/>
    <d v="2013-09-22T00:00:00"/>
    <n v="26384"/>
    <n v="1"/>
    <n v="100"/>
    <n v="7"/>
    <s v="SO6639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Jon J Zhu"/>
    <n v="5"/>
    <n v="-9.9999999999997868E-3"/>
    <x v="4"/>
  </r>
  <r>
    <n v="529"/>
    <d v="2013-09-15T00:00:00"/>
    <d v="2013-09-27T00:00:00"/>
    <d v="2013-09-22T00:00:00"/>
    <n v="25505"/>
    <n v="1"/>
    <n v="98"/>
    <n v="10"/>
    <s v="SO6639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Curtis Zhou"/>
    <n v="4"/>
    <n v="-9.9999999999997868E-3"/>
    <x v="4"/>
  </r>
  <r>
    <n v="217"/>
    <d v="2013-09-15T00:00:00"/>
    <d v="2013-09-27T00:00:00"/>
    <d v="2013-09-22T00:00:00"/>
    <n v="25505"/>
    <n v="1"/>
    <n v="98"/>
    <n v="10"/>
    <s v="SO6639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Curtis Zhou"/>
    <n v="35"/>
    <n v="-9.9999999999980105E-3"/>
    <x v="4"/>
  </r>
  <r>
    <n v="529"/>
    <d v="2013-09-15T00:00:00"/>
    <d v="2013-09-27T00:00:00"/>
    <d v="2013-09-22T00:00:00"/>
    <n v="20954"/>
    <n v="1"/>
    <n v="100"/>
    <n v="7"/>
    <s v="SO66399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Nathan Foster"/>
    <n v="4"/>
    <n v="-9.9999999999997868E-3"/>
    <x v="4"/>
  </r>
  <r>
    <n v="217"/>
    <d v="2013-09-15T00:00:00"/>
    <d v="2013-09-27T00:00:00"/>
    <d v="2013-09-22T00:00:00"/>
    <n v="20954"/>
    <n v="1"/>
    <n v="100"/>
    <n v="7"/>
    <s v="SO6639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Nathan Foster"/>
    <n v="35"/>
    <n v="-9.9999999999980105E-3"/>
    <x v="4"/>
  </r>
  <r>
    <n v="529"/>
    <d v="2013-09-15T00:00:00"/>
    <d v="2013-09-27T00:00:00"/>
    <d v="2013-09-22T00:00:00"/>
    <n v="26971"/>
    <n v="1"/>
    <n v="98"/>
    <n v="10"/>
    <s v="SO6640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Douglas Madan"/>
    <n v="4"/>
    <n v="-9.9999999999997868E-3"/>
    <x v="4"/>
  </r>
  <r>
    <n v="480"/>
    <d v="2013-09-15T00:00:00"/>
    <d v="2013-09-27T00:00:00"/>
    <d v="2013-09-22T00:00:00"/>
    <n v="26971"/>
    <n v="1"/>
    <n v="98"/>
    <n v="10"/>
    <s v="SO6640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Douglas Madan"/>
    <n v="2"/>
    <n v="0.29000000000000004"/>
    <x v="4"/>
  </r>
  <r>
    <n v="538"/>
    <d v="2013-09-15T00:00:00"/>
    <d v="2013-09-27T00:00:00"/>
    <d v="2013-09-22T00:00:00"/>
    <n v="22555"/>
    <n v="1"/>
    <n v="100"/>
    <n v="7"/>
    <s v="SO6640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Ethan Taylor"/>
    <n v="21"/>
    <n v="0.48999999999999844"/>
    <x v="4"/>
  </r>
  <r>
    <n v="480"/>
    <d v="2013-09-15T00:00:00"/>
    <d v="2013-09-27T00:00:00"/>
    <d v="2013-09-22T00:00:00"/>
    <n v="22555"/>
    <n v="1"/>
    <n v="100"/>
    <n v="7"/>
    <s v="SO6640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Ethan Taylor"/>
    <n v="2"/>
    <n v="0.29000000000000004"/>
    <x v="4"/>
  </r>
  <r>
    <n v="483"/>
    <d v="2013-09-15T00:00:00"/>
    <d v="2013-09-27T00:00:00"/>
    <d v="2013-09-22T00:00:00"/>
    <n v="22555"/>
    <n v="1"/>
    <n v="100"/>
    <n v="7"/>
    <s v="SO66401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n v="120"/>
    <n v="120"/>
    <s v="Hitch Rack - 4-Bike"/>
    <s v="Ethan Taylor"/>
    <n v="120"/>
    <n v="0"/>
    <x v="4"/>
  </r>
  <r>
    <n v="530"/>
    <d v="2013-09-15T00:00:00"/>
    <d v="2013-09-27T00:00:00"/>
    <d v="2013-09-22T00:00:00"/>
    <n v="15694"/>
    <n v="1"/>
    <n v="98"/>
    <n v="10"/>
    <s v="SO6640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Stephanie Diaz"/>
    <n v="5"/>
    <n v="-9.9999999999997868E-3"/>
    <x v="4"/>
  </r>
  <r>
    <n v="480"/>
    <d v="2013-09-15T00:00:00"/>
    <d v="2013-09-27T00:00:00"/>
    <d v="2013-09-22T00:00:00"/>
    <n v="15694"/>
    <n v="2"/>
    <n v="98"/>
    <n v="10"/>
    <s v="SO6640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Stephanie Diaz"/>
    <n v="2"/>
    <n v="0.29000000000000004"/>
    <x v="4"/>
  </r>
  <r>
    <n v="530"/>
    <d v="2013-09-15T00:00:00"/>
    <d v="2013-09-27T00:00:00"/>
    <d v="2013-09-22T00:00:00"/>
    <n v="25662"/>
    <n v="1"/>
    <n v="100"/>
    <n v="7"/>
    <s v="SO6640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Andre Kapoor"/>
    <n v="5"/>
    <n v="-9.9999999999997868E-3"/>
    <x v="4"/>
  </r>
  <r>
    <n v="487"/>
    <d v="2013-09-15T00:00:00"/>
    <d v="2013-09-27T00:00:00"/>
    <d v="2013-09-22T00:00:00"/>
    <n v="25662"/>
    <n v="1"/>
    <n v="100"/>
    <n v="7"/>
    <s v="SO66403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n v="54.99"/>
    <n v="55"/>
    <s v="Hydration Pack - 70 oz."/>
    <s v="Andre Kapoor"/>
    <n v="55"/>
    <n v="-9.9999999999980105E-3"/>
    <x v="4"/>
  </r>
  <r>
    <n v="217"/>
    <d v="2013-09-15T00:00:00"/>
    <d v="2013-09-27T00:00:00"/>
    <d v="2013-09-22T00:00:00"/>
    <n v="25662"/>
    <n v="1"/>
    <n v="100"/>
    <n v="7"/>
    <s v="SO6640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Andre Kapoor"/>
    <n v="35"/>
    <n v="-9.9999999999980105E-3"/>
    <x v="4"/>
  </r>
  <r>
    <n v="589"/>
    <d v="2013-09-15T00:00:00"/>
    <d v="2013-09-27T00:00:00"/>
    <d v="2013-09-22T00:00:00"/>
    <n v="18953"/>
    <n v="1"/>
    <n v="100"/>
    <n v="4"/>
    <s v="SO6640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n v="769.49"/>
    <n v="769"/>
    <s v="Mountain-400-W Silver, 42"/>
    <s v="Mya A Patterson"/>
    <n v="769"/>
    <n v="0.49000000000000909"/>
    <x v="4"/>
  </r>
  <r>
    <n v="484"/>
    <d v="2013-09-15T00:00:00"/>
    <d v="2013-09-27T00:00:00"/>
    <d v="2013-09-22T00:00:00"/>
    <n v="18953"/>
    <n v="1"/>
    <n v="100"/>
    <n v="4"/>
    <s v="SO66404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n v="7.95"/>
    <n v="8"/>
    <s v="Bike Wash - Dissolver"/>
    <s v="Mya A Patterson"/>
    <n v="8"/>
    <n v="-4.9999999999999822E-2"/>
    <x v="4"/>
  </r>
  <r>
    <n v="357"/>
    <d v="2013-09-15T00:00:00"/>
    <d v="2013-09-27T00:00:00"/>
    <d v="2013-09-22T00:00:00"/>
    <n v="15843"/>
    <n v="2"/>
    <n v="100"/>
    <n v="1"/>
    <s v="SO6640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6"/>
    <s v="Caleb Wright"/>
    <n v="2320"/>
    <n v="-1.0000000000218279E-2"/>
    <x v="4"/>
  </r>
  <r>
    <n v="528"/>
    <d v="2013-09-15T00:00:00"/>
    <d v="2013-09-27T00:00:00"/>
    <d v="2013-09-22T00:00:00"/>
    <n v="15843"/>
    <n v="1"/>
    <n v="100"/>
    <n v="1"/>
    <s v="SO664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Caleb Wright"/>
    <n v="5"/>
    <n v="-9.9999999999997868E-3"/>
    <x v="4"/>
  </r>
  <r>
    <n v="537"/>
    <d v="2013-09-15T00:00:00"/>
    <d v="2013-09-27T00:00:00"/>
    <d v="2013-09-22T00:00:00"/>
    <n v="15843"/>
    <n v="1"/>
    <n v="100"/>
    <n v="1"/>
    <s v="SO66405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Caleb Wright"/>
    <n v="35"/>
    <n v="0"/>
    <x v="4"/>
  </r>
  <r>
    <n v="357"/>
    <d v="2013-09-15T00:00:00"/>
    <d v="2013-09-27T00:00:00"/>
    <d v="2013-09-22T00:00:00"/>
    <n v="15845"/>
    <n v="2"/>
    <n v="100"/>
    <n v="1"/>
    <s v="SO6640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6"/>
    <s v="Mackenzie M Carter"/>
    <n v="2320"/>
    <n v="-1.0000000000218279E-2"/>
    <x v="4"/>
  </r>
  <r>
    <n v="485"/>
    <d v="2013-09-15T00:00:00"/>
    <d v="2013-09-27T00:00:00"/>
    <d v="2013-09-22T00:00:00"/>
    <n v="15845"/>
    <n v="1"/>
    <n v="100"/>
    <n v="1"/>
    <s v="SO6640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Mackenzie M Carter"/>
    <n v="22"/>
    <n v="-1.9999999999999574E-2"/>
    <x v="4"/>
  </r>
  <r>
    <n v="483"/>
    <d v="2013-09-15T00:00:00"/>
    <d v="2013-09-27T00:00:00"/>
    <d v="2013-09-22T00:00:00"/>
    <n v="15845"/>
    <n v="1"/>
    <n v="100"/>
    <n v="1"/>
    <s v="SO66406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n v="120"/>
    <n v="120"/>
    <s v="Hitch Rack - 4-Bike"/>
    <s v="Mackenzie M Carter"/>
    <n v="120"/>
    <n v="0"/>
    <x v="4"/>
  </r>
  <r>
    <n v="357"/>
    <d v="2013-09-15T00:00:00"/>
    <d v="2013-09-27T00:00:00"/>
    <d v="2013-09-22T00:00:00"/>
    <n v="15888"/>
    <n v="2"/>
    <n v="100"/>
    <n v="1"/>
    <s v="SO6640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6"/>
    <s v="Amanda Richardson"/>
    <n v="2320"/>
    <n v="-1.0000000000218279E-2"/>
    <x v="4"/>
  </r>
  <r>
    <n v="485"/>
    <d v="2013-09-15T00:00:00"/>
    <d v="2013-09-27T00:00:00"/>
    <d v="2013-09-22T00:00:00"/>
    <n v="15888"/>
    <n v="1"/>
    <n v="100"/>
    <n v="1"/>
    <s v="SO6640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Amanda Richardson"/>
    <n v="22"/>
    <n v="-1.9999999999999574E-2"/>
    <x v="4"/>
  </r>
  <r>
    <n v="490"/>
    <d v="2013-09-15T00:00:00"/>
    <d v="2013-09-27T00:00:00"/>
    <d v="2013-09-22T00:00:00"/>
    <n v="15888"/>
    <n v="1"/>
    <n v="100"/>
    <n v="1"/>
    <s v="SO66407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L"/>
    <s v="Amanda Richardson"/>
    <n v="54"/>
    <n v="-9.9999999999980105E-3"/>
    <x v="4"/>
  </r>
  <r>
    <n v="357"/>
    <d v="2013-09-15T00:00:00"/>
    <d v="2013-09-27T00:00:00"/>
    <d v="2013-09-22T00:00:00"/>
    <n v="15780"/>
    <n v="2"/>
    <n v="100"/>
    <n v="4"/>
    <s v="SO6640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6"/>
    <s v="Claudia E McDonald"/>
    <n v="2320"/>
    <n v="-1.0000000000218279E-2"/>
    <x v="4"/>
  </r>
  <r>
    <n v="485"/>
    <d v="2013-09-15T00:00:00"/>
    <d v="2013-09-27T00:00:00"/>
    <d v="2013-09-22T00:00:00"/>
    <n v="15780"/>
    <n v="1"/>
    <n v="100"/>
    <n v="4"/>
    <s v="SO6640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Claudia E McDonald"/>
    <n v="22"/>
    <n v="-1.9999999999999574E-2"/>
    <x v="4"/>
  </r>
  <r>
    <n v="483"/>
    <d v="2013-09-15T00:00:00"/>
    <d v="2013-09-27T00:00:00"/>
    <d v="2013-09-22T00:00:00"/>
    <n v="15780"/>
    <n v="1"/>
    <n v="100"/>
    <n v="4"/>
    <s v="SO66408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n v="120"/>
    <n v="120"/>
    <s v="Hitch Rack - 4-Bike"/>
    <s v="Claudia E McDonald"/>
    <n v="120"/>
    <n v="0"/>
    <x v="4"/>
  </r>
  <r>
    <n v="353"/>
    <d v="2013-09-15T00:00:00"/>
    <d v="2013-09-27T00:00:00"/>
    <d v="2013-09-22T00:00:00"/>
    <n v="13271"/>
    <n v="2"/>
    <n v="19"/>
    <n v="6"/>
    <s v="SO6640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38"/>
    <s v="Ryan W Anderson"/>
    <n v="2320"/>
    <n v="-1.0000000000218279E-2"/>
    <x v="4"/>
  </r>
  <r>
    <n v="567"/>
    <d v="2013-09-15T00:00:00"/>
    <d v="2013-09-27T00:00:00"/>
    <d v="2013-09-22T00:00:00"/>
    <n v="15078"/>
    <n v="1"/>
    <n v="98"/>
    <n v="10"/>
    <s v="SO6641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n v="742.35"/>
    <n v="742"/>
    <s v="Touring-3000 Blue, 62"/>
    <s v="Jacob H Wilson"/>
    <n v="742"/>
    <n v="0.35000000000002274"/>
    <x v="4"/>
  </r>
  <r>
    <n v="568"/>
    <d v="2013-09-15T00:00:00"/>
    <d v="2013-09-27T00:00:00"/>
    <d v="2013-09-22T00:00:00"/>
    <n v="27133"/>
    <n v="1"/>
    <n v="100"/>
    <n v="7"/>
    <s v="SO6641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n v="742.35"/>
    <n v="742"/>
    <s v="Touring-3000 Yellow, 44"/>
    <s v="Phillip A Arun"/>
    <n v="742"/>
    <n v="0.35000000000002274"/>
    <x v="4"/>
  </r>
  <r>
    <n v="217"/>
    <d v="2013-09-15T00:00:00"/>
    <d v="2013-09-27T00:00:00"/>
    <d v="2013-09-22T00:00:00"/>
    <n v="27133"/>
    <n v="1"/>
    <n v="100"/>
    <n v="7"/>
    <s v="SO6641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Phillip A Arun"/>
    <n v="35"/>
    <n v="-9.9999999999980105E-3"/>
    <x v="4"/>
  </r>
  <r>
    <n v="566"/>
    <d v="2013-09-15T00:00:00"/>
    <d v="2013-09-27T00:00:00"/>
    <d v="2013-09-22T00:00:00"/>
    <n v="11414"/>
    <n v="1"/>
    <n v="98"/>
    <n v="10"/>
    <s v="SO66412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n v="742.35"/>
    <n v="742"/>
    <s v="Touring-3000 Blue, 58"/>
    <s v="Ian Richardson"/>
    <n v="742"/>
    <n v="0.35000000000002274"/>
    <x v="4"/>
  </r>
  <r>
    <n v="214"/>
    <d v="2013-09-15T00:00:00"/>
    <d v="2013-09-27T00:00:00"/>
    <d v="2013-09-22T00:00:00"/>
    <n v="11414"/>
    <n v="1"/>
    <n v="98"/>
    <n v="10"/>
    <s v="SO6641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Ian Richardson"/>
    <n v="35"/>
    <n v="-9.9999999999980105E-3"/>
    <x v="4"/>
  </r>
  <r>
    <n v="579"/>
    <d v="2013-09-15T00:00:00"/>
    <d v="2013-09-27T00:00:00"/>
    <d v="2013-09-22T00:00:00"/>
    <n v="19340"/>
    <n v="1"/>
    <n v="100"/>
    <n v="8"/>
    <s v="SO66413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7"/>
    <s v="Sunday"/>
    <s v="August: 5"/>
    <n v="1214.8499999999999"/>
    <n v="1215"/>
    <s v="Touring-2000 Blue, 54"/>
    <s v="Renee Dominguez"/>
    <n v="1215"/>
    <n v="-0.15000000000009095"/>
    <x v="4"/>
  </r>
  <r>
    <n v="225"/>
    <d v="2013-09-15T00:00:00"/>
    <d v="2013-09-27T00:00:00"/>
    <d v="2013-09-22T00:00:00"/>
    <n v="19340"/>
    <n v="1"/>
    <n v="100"/>
    <n v="8"/>
    <s v="SO66413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Renee Dominguez"/>
    <n v="9"/>
    <n v="-9.9999999999997868E-3"/>
    <x v="4"/>
  </r>
  <r>
    <n v="564"/>
    <d v="2013-09-15T00:00:00"/>
    <d v="2013-09-27T00:00:00"/>
    <d v="2013-09-22T00:00:00"/>
    <n v="11249"/>
    <n v="1"/>
    <n v="100"/>
    <n v="8"/>
    <s v="SO6641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Yellow, 60"/>
    <s v="Cindy A Patel"/>
    <n v="2384"/>
    <n v="7.0000000000163709E-2"/>
    <x v="4"/>
  </r>
  <r>
    <n v="541"/>
    <d v="2013-09-15T00:00:00"/>
    <d v="2013-09-27T00:00:00"/>
    <d v="2013-09-22T00:00:00"/>
    <n v="11249"/>
    <n v="1"/>
    <n v="100"/>
    <n v="8"/>
    <s v="SO66414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n v="28.99"/>
    <n v="29"/>
    <s v="Touring Tire"/>
    <s v="Cindy A Patel"/>
    <n v="29"/>
    <n v="-1.0000000000001563E-2"/>
    <x v="4"/>
  </r>
  <r>
    <n v="530"/>
    <d v="2013-09-15T00:00:00"/>
    <d v="2013-09-27T00:00:00"/>
    <d v="2013-09-22T00:00:00"/>
    <n v="11249"/>
    <n v="1"/>
    <n v="100"/>
    <n v="8"/>
    <s v="SO6641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Cindy A Patel"/>
    <n v="5"/>
    <n v="-9.9999999999997868E-3"/>
    <x v="4"/>
  </r>
  <r>
    <n v="480"/>
    <d v="2013-09-15T00:00:00"/>
    <d v="2013-09-27T00:00:00"/>
    <d v="2013-09-22T00:00:00"/>
    <n v="11249"/>
    <n v="1"/>
    <n v="100"/>
    <n v="8"/>
    <s v="SO6641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Cindy A Patel"/>
    <n v="2"/>
    <n v="0.29000000000000004"/>
    <x v="4"/>
  </r>
  <r>
    <n v="580"/>
    <d v="2013-09-15T00:00:00"/>
    <d v="2013-09-27T00:00:00"/>
    <d v="2013-09-22T00:00:00"/>
    <n v="15425"/>
    <n v="1"/>
    <n v="6"/>
    <n v="9"/>
    <s v="SO6641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0"/>
    <s v="Tina L Sai"/>
    <n v="1701"/>
    <n v="-9.9999999999909051E-3"/>
    <x v="4"/>
  </r>
  <r>
    <n v="604"/>
    <d v="2013-09-15T00:00:00"/>
    <d v="2013-09-27T00:00:00"/>
    <d v="2013-09-22T00:00:00"/>
    <n v="27707"/>
    <n v="1"/>
    <n v="6"/>
    <n v="9"/>
    <s v="SO6641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4"/>
    <s v="Colleen Raji"/>
    <n v="540"/>
    <n v="-9.9999999999909051E-3"/>
    <x v="4"/>
  </r>
  <r>
    <n v="538"/>
    <d v="2013-09-15T00:00:00"/>
    <d v="2013-09-27T00:00:00"/>
    <d v="2013-09-22T00:00:00"/>
    <n v="27707"/>
    <n v="1"/>
    <n v="6"/>
    <n v="9"/>
    <s v="SO66416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Colleen Raji"/>
    <n v="21"/>
    <n v="0.48999999999999844"/>
    <x v="4"/>
  </r>
  <r>
    <n v="361"/>
    <d v="2013-09-15T00:00:00"/>
    <d v="2013-09-27T00:00:00"/>
    <d v="2013-09-22T00:00:00"/>
    <n v="14310"/>
    <n v="1"/>
    <n v="6"/>
    <n v="9"/>
    <s v="SO6641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n v="2294.9899999999998"/>
    <n v="2295"/>
    <s v="Mountain-200 Black, 42"/>
    <s v="Jon O Zeng"/>
    <n v="2295"/>
    <n v="-1.0000000000218279E-2"/>
    <x v="4"/>
  </r>
  <r>
    <n v="478"/>
    <d v="2013-09-15T00:00:00"/>
    <d v="2013-09-27T00:00:00"/>
    <d v="2013-09-22T00:00:00"/>
    <n v="14310"/>
    <n v="1"/>
    <n v="6"/>
    <n v="9"/>
    <s v="SO6641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Jon O Zeng"/>
    <n v="10"/>
    <n v="-9.9999999999997868E-3"/>
    <x v="4"/>
  </r>
  <r>
    <n v="477"/>
    <d v="2013-09-15T00:00:00"/>
    <d v="2013-09-27T00:00:00"/>
    <d v="2013-09-22T00:00:00"/>
    <n v="14310"/>
    <n v="1"/>
    <n v="6"/>
    <n v="9"/>
    <s v="SO6641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Jon O Zeng"/>
    <n v="5"/>
    <n v="-9.9999999999997868E-3"/>
    <x v="4"/>
  </r>
  <r>
    <n v="487"/>
    <d v="2013-09-15T00:00:00"/>
    <d v="2013-09-27T00:00:00"/>
    <d v="2013-09-22T00:00:00"/>
    <n v="14310"/>
    <n v="1"/>
    <n v="6"/>
    <n v="9"/>
    <s v="SO66417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n v="54.99"/>
    <n v="55"/>
    <s v="Hydration Pack - 70 oz."/>
    <s v="Jon O Zeng"/>
    <n v="55"/>
    <n v="-9.9999999999980105E-3"/>
    <x v="4"/>
  </r>
  <r>
    <n v="372"/>
    <d v="2013-09-15T00:00:00"/>
    <d v="2013-09-27T00:00:00"/>
    <d v="2013-09-22T00:00:00"/>
    <n v="21560"/>
    <n v="1"/>
    <n v="6"/>
    <n v="9"/>
    <s v="SO6641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n v="2443.35"/>
    <n v="2443"/>
    <s v="Road-250 Red, 58"/>
    <s v="Kristopher L Lopez"/>
    <n v="2443"/>
    <n v="0.34999999999990905"/>
    <x v="4"/>
  </r>
  <r>
    <n v="479"/>
    <d v="2013-09-15T00:00:00"/>
    <d v="2013-09-27T00:00:00"/>
    <d v="2013-09-22T00:00:00"/>
    <n v="21560"/>
    <n v="1"/>
    <n v="6"/>
    <n v="9"/>
    <s v="SO6641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Kristopher L Lopez"/>
    <n v="9"/>
    <n v="-9.9999999999997868E-3"/>
    <x v="4"/>
  </r>
  <r>
    <n v="477"/>
    <d v="2013-09-15T00:00:00"/>
    <d v="2013-09-27T00:00:00"/>
    <d v="2013-09-22T00:00:00"/>
    <n v="21560"/>
    <n v="1"/>
    <n v="6"/>
    <n v="9"/>
    <s v="SO6641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Kristopher L Lopez"/>
    <n v="5"/>
    <n v="-9.9999999999997868E-3"/>
    <x v="4"/>
  </r>
  <r>
    <n v="471"/>
    <d v="2013-09-15T00:00:00"/>
    <d v="2013-09-27T00:00:00"/>
    <d v="2013-09-22T00:00:00"/>
    <n v="21560"/>
    <n v="1"/>
    <n v="6"/>
    <n v="9"/>
    <s v="SO66418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n v="63.5"/>
    <n v="64"/>
    <s v="Classic Vest, S"/>
    <s v="Kristopher L Lopez"/>
    <n v="64"/>
    <n v="-0.5"/>
    <x v="4"/>
  </r>
  <r>
    <n v="380"/>
    <d v="2013-09-15T00:00:00"/>
    <d v="2013-09-27T00:00:00"/>
    <d v="2013-09-22T00:00:00"/>
    <n v="21217"/>
    <n v="1"/>
    <n v="6"/>
    <n v="9"/>
    <s v="SO6641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n v="2443.35"/>
    <n v="2443"/>
    <s v="Road-250 Black, 58"/>
    <s v="Casey Xie"/>
    <n v="2443"/>
    <n v="0.34999999999990905"/>
    <x v="4"/>
  </r>
  <r>
    <n v="214"/>
    <d v="2013-09-15T00:00:00"/>
    <d v="2013-09-27T00:00:00"/>
    <d v="2013-09-22T00:00:00"/>
    <n v="21217"/>
    <n v="1"/>
    <n v="6"/>
    <n v="9"/>
    <s v="SO6641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Casey Xie"/>
    <n v="35"/>
    <n v="-9.9999999999980105E-3"/>
    <x v="4"/>
  </r>
  <r>
    <n v="378"/>
    <d v="2013-09-15T00:00:00"/>
    <d v="2013-09-27T00:00:00"/>
    <d v="2013-09-22T00:00:00"/>
    <n v="21215"/>
    <n v="1"/>
    <n v="6"/>
    <n v="9"/>
    <s v="SO66420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n v="2443.35"/>
    <n v="2443"/>
    <s v="Road-250 Black, 52"/>
    <s v="Tiffany K Yang"/>
    <n v="2443"/>
    <n v="0.34999999999990905"/>
    <x v="4"/>
  </r>
  <r>
    <n v="576"/>
    <d v="2013-09-15T00:00:00"/>
    <d v="2013-09-27T00:00:00"/>
    <d v="2013-09-22T00:00:00"/>
    <n v="26611"/>
    <n v="1"/>
    <n v="100"/>
    <n v="4"/>
    <s v="SO6642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60"/>
    <s v="Kayla Henderson"/>
    <n v="2384"/>
    <n v="7.0000000000163709E-2"/>
    <x v="4"/>
  </r>
  <r>
    <n v="214"/>
    <d v="2013-09-15T00:00:00"/>
    <d v="2013-09-27T00:00:00"/>
    <d v="2013-09-22T00:00:00"/>
    <n v="26611"/>
    <n v="1"/>
    <n v="100"/>
    <n v="4"/>
    <s v="SO6642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Kayla Henderson"/>
    <n v="35"/>
    <n v="-9.9999999999980105E-3"/>
    <x v="4"/>
  </r>
  <r>
    <n v="574"/>
    <d v="2013-09-15T00:00:00"/>
    <d v="2013-09-27T00:00:00"/>
    <d v="2013-09-22T00:00:00"/>
    <n v="24788"/>
    <n v="1"/>
    <n v="100"/>
    <n v="1"/>
    <s v="SO6642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50"/>
    <s v="Ashley Bennett"/>
    <n v="2384"/>
    <n v="7.0000000000163709E-2"/>
    <x v="4"/>
  </r>
  <r>
    <n v="541"/>
    <d v="2013-09-15T00:00:00"/>
    <d v="2013-09-27T00:00:00"/>
    <d v="2013-09-22T00:00:00"/>
    <n v="24788"/>
    <n v="1"/>
    <n v="100"/>
    <n v="1"/>
    <s v="SO66422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n v="28.99"/>
    <n v="29"/>
    <s v="Touring Tire"/>
    <s v="Ashley Bennett"/>
    <n v="29"/>
    <n v="-1.0000000000001563E-2"/>
    <x v="4"/>
  </r>
  <r>
    <n v="530"/>
    <d v="2013-09-15T00:00:00"/>
    <d v="2013-09-27T00:00:00"/>
    <d v="2013-09-22T00:00:00"/>
    <n v="24788"/>
    <n v="1"/>
    <n v="100"/>
    <n v="1"/>
    <s v="SO6642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Ashley Bennett"/>
    <n v="5"/>
    <n v="-9.9999999999997868E-3"/>
    <x v="4"/>
  </r>
  <r>
    <n v="562"/>
    <d v="2013-09-15T00:00:00"/>
    <d v="2013-09-27T00:00:00"/>
    <d v="2013-09-22T00:00:00"/>
    <n v="26703"/>
    <n v="1"/>
    <n v="100"/>
    <n v="1"/>
    <s v="SO6642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Yellow, 50"/>
    <s v="Wyatt M Miller"/>
    <n v="2384"/>
    <n v="7.0000000000163709E-2"/>
    <x v="4"/>
  </r>
  <r>
    <n v="214"/>
    <d v="2013-09-15T00:00:00"/>
    <d v="2013-09-27T00:00:00"/>
    <d v="2013-09-22T00:00:00"/>
    <n v="26703"/>
    <n v="1"/>
    <n v="100"/>
    <n v="1"/>
    <s v="SO6642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Wyatt M Miller"/>
    <n v="35"/>
    <n v="-9.9999999999980105E-3"/>
    <x v="4"/>
  </r>
  <r>
    <n v="584"/>
    <d v="2013-09-15T00:00:00"/>
    <d v="2013-09-27T00:00:00"/>
    <d v="2013-09-22T00:00:00"/>
    <n v="21622"/>
    <n v="1"/>
    <n v="19"/>
    <n v="6"/>
    <s v="SO6642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58"/>
    <s v="Ethan R Winston"/>
    <n v="540"/>
    <n v="-9.9999999999909051E-3"/>
    <x v="4"/>
  </r>
  <r>
    <n v="479"/>
    <d v="2013-09-15T00:00:00"/>
    <d v="2013-09-27T00:00:00"/>
    <d v="2013-09-22T00:00:00"/>
    <n v="21622"/>
    <n v="1"/>
    <n v="19"/>
    <n v="6"/>
    <s v="SO6642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Ethan R Winston"/>
    <n v="9"/>
    <n v="-9.9999999999997868E-3"/>
    <x v="4"/>
  </r>
  <r>
    <n v="477"/>
    <d v="2013-09-15T00:00:00"/>
    <d v="2013-09-27T00:00:00"/>
    <d v="2013-09-22T00:00:00"/>
    <n v="21622"/>
    <n v="1"/>
    <n v="19"/>
    <n v="6"/>
    <s v="SO6642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Ethan R Winston"/>
    <n v="5"/>
    <n v="-9.9999999999997868E-3"/>
    <x v="4"/>
  </r>
  <r>
    <n v="482"/>
    <d v="2013-09-15T00:00:00"/>
    <d v="2013-09-27T00:00:00"/>
    <d v="2013-09-22T00:00:00"/>
    <n v="21622"/>
    <n v="1"/>
    <n v="19"/>
    <n v="6"/>
    <s v="SO66424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acing Socks, L"/>
    <s v="Ethan R Winston"/>
    <n v="9"/>
    <n v="-9.9999999999997868E-3"/>
    <x v="4"/>
  </r>
  <r>
    <n v="386"/>
    <d v="2013-09-15T00:00:00"/>
    <d v="2013-09-27T00:00:00"/>
    <d v="2013-09-22T00:00:00"/>
    <n v="21344"/>
    <n v="1"/>
    <n v="100"/>
    <n v="4"/>
    <s v="SO6642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2"/>
    <s v="Trevor E Perry"/>
    <n v="1120"/>
    <n v="0.49000000000000909"/>
    <x v="4"/>
  </r>
  <r>
    <n v="222"/>
    <d v="2013-09-15T00:00:00"/>
    <d v="2013-09-27T00:00:00"/>
    <d v="2013-09-22T00:00:00"/>
    <n v="21344"/>
    <n v="1"/>
    <n v="100"/>
    <n v="4"/>
    <s v="SO6642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Trevor E Perry"/>
    <n v="35"/>
    <n v="-9.9999999999980105E-3"/>
    <x v="4"/>
  </r>
  <r>
    <n v="388"/>
    <d v="2013-09-15T00:00:00"/>
    <d v="2013-09-27T00:00:00"/>
    <d v="2013-09-22T00:00:00"/>
    <n v="24192"/>
    <n v="1"/>
    <n v="98"/>
    <n v="10"/>
    <s v="SO6642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4"/>
    <s v="Regina A Prasad"/>
    <n v="1120"/>
    <n v="0.49000000000000909"/>
    <x v="4"/>
  </r>
  <r>
    <n v="217"/>
    <d v="2013-09-15T00:00:00"/>
    <d v="2013-09-27T00:00:00"/>
    <d v="2013-09-22T00:00:00"/>
    <n v="24192"/>
    <n v="1"/>
    <n v="98"/>
    <n v="10"/>
    <s v="SO6642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Regina A Prasad"/>
    <n v="35"/>
    <n v="-9.9999999999980105E-3"/>
    <x v="4"/>
  </r>
  <r>
    <n v="388"/>
    <d v="2013-09-15T00:00:00"/>
    <d v="2013-09-27T00:00:00"/>
    <d v="2013-09-22T00:00:00"/>
    <n v="28419"/>
    <n v="1"/>
    <n v="100"/>
    <n v="7"/>
    <s v="SO6642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4"/>
    <s v="Cheryl Suarez"/>
    <n v="1120"/>
    <n v="0.49000000000000909"/>
    <x v="4"/>
  </r>
  <r>
    <n v="225"/>
    <d v="2013-09-15T00:00:00"/>
    <d v="2013-09-27T00:00:00"/>
    <d v="2013-09-22T00:00:00"/>
    <n v="28419"/>
    <n v="1"/>
    <n v="100"/>
    <n v="7"/>
    <s v="SO6642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Cheryl Suarez"/>
    <n v="9"/>
    <n v="-9.9999999999997868E-3"/>
    <x v="4"/>
  </r>
  <r>
    <n v="222"/>
    <d v="2013-09-15T00:00:00"/>
    <d v="2013-09-27T00:00:00"/>
    <d v="2013-09-22T00:00:00"/>
    <n v="28419"/>
    <n v="1"/>
    <n v="100"/>
    <n v="7"/>
    <s v="SO6642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Cheryl Suarez"/>
    <n v="35"/>
    <n v="-9.9999999999980105E-3"/>
    <x v="4"/>
  </r>
  <r>
    <n v="604"/>
    <d v="2013-09-15T00:00:00"/>
    <d v="2013-09-27T00:00:00"/>
    <d v="2013-09-22T00:00:00"/>
    <n v="27008"/>
    <n v="1"/>
    <n v="98"/>
    <n v="10"/>
    <s v="SO6642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4"/>
    <s v="Oscar L Blue"/>
    <n v="540"/>
    <n v="-9.9999999999909051E-3"/>
    <x v="4"/>
  </r>
  <r>
    <n v="477"/>
    <d v="2013-09-15T00:00:00"/>
    <d v="2013-09-27T00:00:00"/>
    <d v="2013-09-22T00:00:00"/>
    <n v="27008"/>
    <n v="1"/>
    <n v="98"/>
    <n v="10"/>
    <s v="SO6642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Oscar L Blue"/>
    <n v="5"/>
    <n v="-9.9999999999997868E-3"/>
    <x v="4"/>
  </r>
  <r>
    <n v="479"/>
    <d v="2013-09-15T00:00:00"/>
    <d v="2013-09-27T00:00:00"/>
    <d v="2013-09-22T00:00:00"/>
    <n v="27008"/>
    <n v="1"/>
    <n v="98"/>
    <n v="10"/>
    <s v="SO66428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Oscar L Blue"/>
    <n v="9"/>
    <n v="-9.9999999999997868E-3"/>
    <x v="4"/>
  </r>
  <r>
    <n v="491"/>
    <d v="2013-09-15T00:00:00"/>
    <d v="2013-09-27T00:00:00"/>
    <d v="2013-09-22T00:00:00"/>
    <n v="27008"/>
    <n v="1"/>
    <n v="98"/>
    <n v="10"/>
    <s v="SO66428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XL"/>
    <s v="Oscar L Blue"/>
    <n v="54"/>
    <n v="-9.9999999999980105E-3"/>
    <x v="4"/>
  </r>
  <r>
    <n v="225"/>
    <d v="2013-09-15T00:00:00"/>
    <d v="2013-09-27T00:00:00"/>
    <d v="2013-09-22T00:00:00"/>
    <n v="27008"/>
    <n v="1"/>
    <n v="98"/>
    <n v="10"/>
    <s v="SO66428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Oscar L Blue"/>
    <n v="9"/>
    <n v="-9.9999999999997868E-3"/>
    <x v="4"/>
  </r>
  <r>
    <n v="604"/>
    <d v="2013-09-15T00:00:00"/>
    <d v="2013-09-27T00:00:00"/>
    <d v="2013-09-22T00:00:00"/>
    <n v="22675"/>
    <n v="1"/>
    <n v="100"/>
    <n v="7"/>
    <s v="SO6642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4"/>
    <s v="Alexandra A Winston"/>
    <n v="540"/>
    <n v="-9.9999999999909051E-3"/>
    <x v="4"/>
  </r>
  <r>
    <n v="538"/>
    <d v="2013-09-15T00:00:00"/>
    <d v="2013-09-27T00:00:00"/>
    <d v="2013-09-22T00:00:00"/>
    <n v="22675"/>
    <n v="1"/>
    <n v="100"/>
    <n v="7"/>
    <s v="SO66429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Alexandra A Winston"/>
    <n v="21"/>
    <n v="0.48999999999999844"/>
    <x v="4"/>
  </r>
  <r>
    <n v="473"/>
    <d v="2013-09-15T00:00:00"/>
    <d v="2013-09-27T00:00:00"/>
    <d v="2013-09-22T00:00:00"/>
    <n v="22675"/>
    <n v="1"/>
    <n v="100"/>
    <n v="7"/>
    <s v="SO66429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n v="63.5"/>
    <n v="64"/>
    <s v="Classic Vest, L"/>
    <s v="Alexandra A Winston"/>
    <n v="64"/>
    <n v="-0.5"/>
    <x v="4"/>
  </r>
  <r>
    <n v="529"/>
    <d v="2013-09-15T00:00:00"/>
    <d v="2013-09-27T00:00:00"/>
    <d v="2013-09-22T00:00:00"/>
    <n v="22675"/>
    <n v="1"/>
    <n v="100"/>
    <n v="7"/>
    <s v="SO66429"/>
    <n v="4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Alexandra A Winston"/>
    <n v="4"/>
    <n v="-9.9999999999997868E-3"/>
    <x v="4"/>
  </r>
  <r>
    <n v="605"/>
    <d v="2013-09-15T00:00:00"/>
    <d v="2013-09-27T00:00:00"/>
    <d v="2013-09-22T00:00:00"/>
    <n v="22645"/>
    <n v="1"/>
    <n v="100"/>
    <n v="7"/>
    <s v="SO6643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8"/>
    <s v="Isabella Murphy"/>
    <n v="540"/>
    <n v="-9.9999999999909051E-3"/>
    <x v="4"/>
  </r>
  <r>
    <n v="477"/>
    <d v="2013-09-15T00:00:00"/>
    <d v="2013-09-27T00:00:00"/>
    <d v="2013-09-22T00:00:00"/>
    <n v="22645"/>
    <n v="1"/>
    <n v="100"/>
    <n v="7"/>
    <s v="SO664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Isabella Murphy"/>
    <n v="5"/>
    <n v="-9.9999999999997868E-3"/>
    <x v="4"/>
  </r>
  <r>
    <n v="479"/>
    <d v="2013-09-15T00:00:00"/>
    <d v="2013-09-27T00:00:00"/>
    <d v="2013-09-22T00:00:00"/>
    <n v="22645"/>
    <n v="1"/>
    <n v="100"/>
    <n v="7"/>
    <s v="SO66430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Isabella Murphy"/>
    <n v="9"/>
    <n v="-9.9999999999997868E-3"/>
    <x v="4"/>
  </r>
  <r>
    <n v="575"/>
    <d v="2013-09-15T00:00:00"/>
    <d v="2013-09-27T00:00:00"/>
    <d v="2013-09-22T00:00:00"/>
    <n v="18140"/>
    <n v="1"/>
    <n v="100"/>
    <n v="8"/>
    <s v="SO6643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54"/>
    <s v="Anthony White"/>
    <n v="2384"/>
    <n v="7.0000000000163709E-2"/>
    <x v="4"/>
  </r>
  <r>
    <n v="477"/>
    <d v="2013-09-15T00:00:00"/>
    <d v="2013-09-27T00:00:00"/>
    <d v="2013-09-22T00:00:00"/>
    <n v="18140"/>
    <n v="1"/>
    <n v="100"/>
    <n v="8"/>
    <s v="SO6643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Anthony White"/>
    <n v="5"/>
    <n v="-9.9999999999997868E-3"/>
    <x v="4"/>
  </r>
  <r>
    <n v="479"/>
    <d v="2013-09-15T00:00:00"/>
    <d v="2013-09-27T00:00:00"/>
    <d v="2013-09-22T00:00:00"/>
    <n v="18140"/>
    <n v="1"/>
    <n v="100"/>
    <n v="8"/>
    <s v="SO6643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Anthony White"/>
    <n v="9"/>
    <n v="-9.9999999999997868E-3"/>
    <x v="4"/>
  </r>
  <r>
    <n v="563"/>
    <d v="2013-09-15T00:00:00"/>
    <d v="2013-09-27T00:00:00"/>
    <d v="2013-09-22T00:00:00"/>
    <n v="11425"/>
    <n v="1"/>
    <n v="100"/>
    <n v="7"/>
    <s v="SO6643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Yellow, 54"/>
    <s v="Ariana D Gray"/>
    <n v="2384"/>
    <n v="7.0000000000163709E-2"/>
    <x v="4"/>
  </r>
  <r>
    <n v="541"/>
    <d v="2013-09-15T00:00:00"/>
    <d v="2013-09-27T00:00:00"/>
    <d v="2013-09-22T00:00:00"/>
    <n v="11425"/>
    <n v="1"/>
    <n v="100"/>
    <n v="7"/>
    <s v="SO66432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n v="28.99"/>
    <n v="29"/>
    <s v="Touring Tire"/>
    <s v="Ariana D Gray"/>
    <n v="29"/>
    <n v="-1.0000000000001563E-2"/>
    <x v="4"/>
  </r>
  <r>
    <n v="357"/>
    <d v="2013-09-08T00:00:00"/>
    <d v="2013-09-20T00:00:00"/>
    <d v="2013-09-15T00:00:00"/>
    <n v="18139"/>
    <n v="2"/>
    <n v="100"/>
    <n v="8"/>
    <s v="SO6595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6"/>
    <s v="Jennifer Washington"/>
    <n v="2320"/>
    <n v="-1.0000000000218279E-2"/>
    <x v="4"/>
  </r>
  <r>
    <n v="485"/>
    <d v="2013-09-08T00:00:00"/>
    <d v="2013-09-20T00:00:00"/>
    <d v="2013-09-15T00:00:00"/>
    <n v="18139"/>
    <n v="1"/>
    <n v="100"/>
    <n v="8"/>
    <s v="SO6595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Jennifer Washington"/>
    <n v="22"/>
    <n v="-1.9999999999999574E-2"/>
    <x v="4"/>
  </r>
  <r>
    <n v="478"/>
    <d v="2013-09-08T00:00:00"/>
    <d v="2013-09-20T00:00:00"/>
    <d v="2013-09-15T00:00:00"/>
    <n v="18139"/>
    <n v="1"/>
    <n v="100"/>
    <n v="8"/>
    <s v="SO6595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Jennifer Washington"/>
    <n v="10"/>
    <n v="-9.9999999999997868E-3"/>
    <x v="4"/>
  </r>
  <r>
    <n v="477"/>
    <d v="2013-09-08T00:00:00"/>
    <d v="2013-09-20T00:00:00"/>
    <d v="2013-09-15T00:00:00"/>
    <n v="18139"/>
    <n v="1"/>
    <n v="100"/>
    <n v="8"/>
    <s v="SO65950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Jennifer Washington"/>
    <n v="5"/>
    <n v="-9.9999999999997868E-3"/>
    <x v="4"/>
  </r>
  <r>
    <n v="357"/>
    <d v="2013-09-08T00:00:00"/>
    <d v="2013-09-20T00:00:00"/>
    <d v="2013-09-15T00:00:00"/>
    <n v="13783"/>
    <n v="1"/>
    <n v="98"/>
    <n v="10"/>
    <s v="SO6595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6"/>
    <s v="Logan M Wright"/>
    <n v="2320"/>
    <n v="-1.0000000000218279E-2"/>
    <x v="4"/>
  </r>
  <r>
    <n v="485"/>
    <d v="2013-09-08T00:00:00"/>
    <d v="2013-09-20T00:00:00"/>
    <d v="2013-09-15T00:00:00"/>
    <n v="13783"/>
    <n v="1"/>
    <n v="98"/>
    <n v="10"/>
    <s v="SO6595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Logan M Wright"/>
    <n v="22"/>
    <n v="-1.9999999999999574E-2"/>
    <x v="4"/>
  </r>
  <r>
    <n v="217"/>
    <d v="2013-09-08T00:00:00"/>
    <d v="2013-09-20T00:00:00"/>
    <d v="2013-09-15T00:00:00"/>
    <n v="13783"/>
    <n v="1"/>
    <n v="98"/>
    <n v="10"/>
    <s v="SO6595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Logan M Wright"/>
    <n v="35"/>
    <n v="-9.9999999999980105E-3"/>
    <x v="4"/>
  </r>
  <r>
    <n v="357"/>
    <d v="2013-09-08T00:00:00"/>
    <d v="2013-09-20T00:00:00"/>
    <d v="2013-09-15T00:00:00"/>
    <n v="18131"/>
    <n v="1"/>
    <n v="100"/>
    <n v="7"/>
    <s v="SO6595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6"/>
    <s v="Ann B Malhotra"/>
    <n v="2320"/>
    <n v="-1.0000000000218279E-2"/>
    <x v="4"/>
  </r>
  <r>
    <n v="480"/>
    <d v="2013-09-08T00:00:00"/>
    <d v="2013-09-20T00:00:00"/>
    <d v="2013-09-15T00:00:00"/>
    <n v="18131"/>
    <n v="1"/>
    <n v="100"/>
    <n v="7"/>
    <s v="SO6595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Ann B Malhotra"/>
    <n v="2"/>
    <n v="0.29000000000000004"/>
    <x v="4"/>
  </r>
  <r>
    <n v="539"/>
    <d v="2013-09-08T00:00:00"/>
    <d v="2013-09-20T00:00:00"/>
    <d v="2013-09-15T00:00:00"/>
    <n v="14686"/>
    <n v="1"/>
    <n v="6"/>
    <n v="9"/>
    <s v="SO6595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Casey A Raje"/>
    <n v="25"/>
    <n v="-1.0000000000001563E-2"/>
    <x v="4"/>
  </r>
  <r>
    <n v="539"/>
    <d v="2013-09-08T00:00:00"/>
    <d v="2013-09-20T00:00:00"/>
    <d v="2013-09-15T00:00:00"/>
    <n v="15136"/>
    <n v="1"/>
    <n v="6"/>
    <n v="9"/>
    <s v="SO6595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Emma M Johnson"/>
    <n v="25"/>
    <n v="-1.0000000000001563E-2"/>
    <x v="4"/>
  </r>
  <r>
    <n v="480"/>
    <d v="2013-09-08T00:00:00"/>
    <d v="2013-09-20T00:00:00"/>
    <d v="2013-09-15T00:00:00"/>
    <n v="15136"/>
    <n v="1"/>
    <n v="6"/>
    <n v="9"/>
    <s v="SO6595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Emma M Johnson"/>
    <n v="2"/>
    <n v="0.29000000000000004"/>
    <x v="4"/>
  </r>
  <r>
    <n v="538"/>
    <d v="2013-09-08T00:00:00"/>
    <d v="2013-09-20T00:00:00"/>
    <d v="2013-09-15T00:00:00"/>
    <n v="25263"/>
    <n v="1"/>
    <n v="6"/>
    <n v="9"/>
    <s v="SO6595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Audrey A Carlson"/>
    <n v="21"/>
    <n v="0.48999999999999844"/>
    <x v="4"/>
  </r>
  <r>
    <n v="529"/>
    <d v="2013-09-08T00:00:00"/>
    <d v="2013-09-20T00:00:00"/>
    <d v="2013-09-15T00:00:00"/>
    <n v="25263"/>
    <n v="1"/>
    <n v="6"/>
    <n v="9"/>
    <s v="SO6595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Audrey A Carlson"/>
    <n v="4"/>
    <n v="-9.9999999999997868E-3"/>
    <x v="4"/>
  </r>
  <r>
    <n v="217"/>
    <d v="2013-09-08T00:00:00"/>
    <d v="2013-09-20T00:00:00"/>
    <d v="2013-09-15T00:00:00"/>
    <n v="25263"/>
    <n v="1"/>
    <n v="6"/>
    <n v="9"/>
    <s v="SO6595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Audrey A Carlson"/>
    <n v="35"/>
    <n v="-9.9999999999980105E-3"/>
    <x v="4"/>
  </r>
  <r>
    <n v="477"/>
    <d v="2013-09-08T00:00:00"/>
    <d v="2013-09-20T00:00:00"/>
    <d v="2013-09-15T00:00:00"/>
    <n v="20406"/>
    <n v="1"/>
    <n v="6"/>
    <n v="9"/>
    <s v="SO6595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Felicia D Munoz"/>
    <n v="5"/>
    <n v="-9.9999999999997868E-3"/>
    <x v="4"/>
  </r>
  <r>
    <n v="487"/>
    <d v="2013-09-08T00:00:00"/>
    <d v="2013-09-20T00:00:00"/>
    <d v="2013-09-15T00:00:00"/>
    <n v="20406"/>
    <n v="1"/>
    <n v="6"/>
    <n v="9"/>
    <s v="SO65956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n v="54.99"/>
    <n v="55"/>
    <s v="Hydration Pack - 70 oz."/>
    <s v="Felicia D Munoz"/>
    <n v="55"/>
    <n v="-9.9999999999980105E-3"/>
    <x v="4"/>
  </r>
  <r>
    <n v="475"/>
    <d v="2013-09-08T00:00:00"/>
    <d v="2013-09-20T00:00:00"/>
    <d v="2013-09-15T00:00:00"/>
    <n v="22151"/>
    <n v="1"/>
    <n v="6"/>
    <n v="9"/>
    <s v="SO6595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M"/>
    <s v="Neil Jimenez"/>
    <n v="70"/>
    <n v="-1.0000000000005116E-2"/>
    <x v="4"/>
  </r>
  <r>
    <n v="471"/>
    <d v="2013-09-08T00:00:00"/>
    <d v="2013-09-20T00:00:00"/>
    <d v="2013-09-15T00:00:00"/>
    <n v="22151"/>
    <n v="1"/>
    <n v="6"/>
    <n v="9"/>
    <s v="SO65957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n v="63.5"/>
    <n v="64"/>
    <s v="Classic Vest, S"/>
    <s v="Neil Jimenez"/>
    <n v="64"/>
    <n v="-0.5"/>
    <x v="4"/>
  </r>
  <r>
    <n v="530"/>
    <d v="2013-09-08T00:00:00"/>
    <d v="2013-09-20T00:00:00"/>
    <d v="2013-09-15T00:00:00"/>
    <n v="28218"/>
    <n v="1"/>
    <n v="6"/>
    <n v="9"/>
    <s v="SO6595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Denise Arun"/>
    <n v="5"/>
    <n v="-9.9999999999997868E-3"/>
    <x v="4"/>
  </r>
  <r>
    <n v="479"/>
    <d v="2013-09-08T00:00:00"/>
    <d v="2013-09-20T00:00:00"/>
    <d v="2013-09-15T00:00:00"/>
    <n v="28218"/>
    <n v="1"/>
    <n v="6"/>
    <n v="9"/>
    <s v="SO6595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Denise Arun"/>
    <n v="9"/>
    <n v="-9.9999999999997868E-3"/>
    <x v="4"/>
  </r>
  <r>
    <n v="477"/>
    <d v="2013-09-08T00:00:00"/>
    <d v="2013-09-20T00:00:00"/>
    <d v="2013-09-15T00:00:00"/>
    <n v="28218"/>
    <n v="1"/>
    <n v="6"/>
    <n v="9"/>
    <s v="SO6595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Denise Arun"/>
    <n v="5"/>
    <n v="-9.9999999999997868E-3"/>
    <x v="4"/>
  </r>
  <r>
    <n v="357"/>
    <d v="2013-09-08T00:00:00"/>
    <d v="2013-09-20T00:00:00"/>
    <d v="2013-09-15T00:00:00"/>
    <n v="18137"/>
    <n v="1"/>
    <n v="100"/>
    <n v="7"/>
    <s v="SO6595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6"/>
    <s v="Gabriel R Kumar"/>
    <n v="2320"/>
    <n v="-1.0000000000218279E-2"/>
    <x v="4"/>
  </r>
  <r>
    <n v="478"/>
    <d v="2013-09-08T00:00:00"/>
    <d v="2013-09-20T00:00:00"/>
    <d v="2013-09-15T00:00:00"/>
    <n v="18137"/>
    <n v="1"/>
    <n v="100"/>
    <n v="7"/>
    <s v="SO6595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Gabriel R Kumar"/>
    <n v="10"/>
    <n v="-9.9999999999997868E-3"/>
    <x v="4"/>
  </r>
  <r>
    <n v="477"/>
    <d v="2013-09-08T00:00:00"/>
    <d v="2013-09-20T00:00:00"/>
    <d v="2013-09-15T00:00:00"/>
    <n v="18137"/>
    <n v="1"/>
    <n v="100"/>
    <n v="7"/>
    <s v="SO659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Gabriel R Kumar"/>
    <n v="5"/>
    <n v="-9.9999999999997868E-3"/>
    <x v="4"/>
  </r>
  <r>
    <n v="225"/>
    <d v="2013-09-08T00:00:00"/>
    <d v="2013-09-20T00:00:00"/>
    <d v="2013-09-15T00:00:00"/>
    <n v="18137"/>
    <n v="1"/>
    <n v="100"/>
    <n v="7"/>
    <s v="SO65959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Gabriel R Kumar"/>
    <n v="9"/>
    <n v="-9.9999999999997868E-3"/>
    <x v="4"/>
  </r>
  <r>
    <n v="359"/>
    <d v="2013-09-08T00:00:00"/>
    <d v="2013-09-20T00:00:00"/>
    <d v="2013-09-15T00:00:00"/>
    <n v="16448"/>
    <n v="1"/>
    <n v="100"/>
    <n v="8"/>
    <s v="SO6596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n v="2294.9899999999998"/>
    <n v="2295"/>
    <s v="Mountain-200 Black, 38"/>
    <s v="Cheryl C Martin"/>
    <n v="2295"/>
    <n v="-1.0000000000218279E-2"/>
    <x v="4"/>
  </r>
  <r>
    <n v="480"/>
    <d v="2013-09-08T00:00:00"/>
    <d v="2013-09-20T00:00:00"/>
    <d v="2013-09-15T00:00:00"/>
    <n v="16448"/>
    <n v="1"/>
    <n v="100"/>
    <n v="8"/>
    <s v="SO6596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Cheryl C Martin"/>
    <n v="2"/>
    <n v="0.29000000000000004"/>
    <x v="4"/>
  </r>
  <r>
    <n v="357"/>
    <d v="2013-09-08T00:00:00"/>
    <d v="2013-09-20T00:00:00"/>
    <d v="2013-09-15T00:00:00"/>
    <n v="16262"/>
    <n v="1"/>
    <n v="100"/>
    <n v="7"/>
    <s v="SO6596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6"/>
    <s v="Kathryn M Xie"/>
    <n v="2320"/>
    <n v="-1.0000000000218279E-2"/>
    <x v="4"/>
  </r>
  <r>
    <n v="477"/>
    <d v="2013-09-08T00:00:00"/>
    <d v="2013-09-20T00:00:00"/>
    <d v="2013-09-15T00:00:00"/>
    <n v="16262"/>
    <n v="1"/>
    <n v="100"/>
    <n v="7"/>
    <s v="SO659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Kathryn M Xie"/>
    <n v="5"/>
    <n v="-9.9999999999997868E-3"/>
    <x v="4"/>
  </r>
  <r>
    <n v="478"/>
    <d v="2013-09-08T00:00:00"/>
    <d v="2013-09-20T00:00:00"/>
    <d v="2013-09-15T00:00:00"/>
    <n v="16262"/>
    <n v="1"/>
    <n v="100"/>
    <n v="7"/>
    <s v="SO6596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Kathryn M Xie"/>
    <n v="10"/>
    <n v="-9.9999999999997868E-3"/>
    <x v="4"/>
  </r>
  <r>
    <n v="214"/>
    <d v="2013-09-08T00:00:00"/>
    <d v="2013-09-20T00:00:00"/>
    <d v="2013-09-15T00:00:00"/>
    <n v="16262"/>
    <n v="1"/>
    <n v="100"/>
    <n v="7"/>
    <s v="SO6596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Kathryn M Xie"/>
    <n v="35"/>
    <n v="-9.9999999999980105E-3"/>
    <x v="4"/>
  </r>
  <r>
    <n v="587"/>
    <d v="2013-09-08T00:00:00"/>
    <d v="2013-09-20T00:00:00"/>
    <d v="2013-09-15T00:00:00"/>
    <n v="14709"/>
    <n v="1"/>
    <n v="100"/>
    <n v="8"/>
    <s v="SO6596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n v="769.49"/>
    <n v="769"/>
    <s v="Mountain-400-W Silver, 38"/>
    <s v="Ian K Martin"/>
    <n v="769"/>
    <n v="0.49000000000000909"/>
    <x v="4"/>
  </r>
  <r>
    <n v="228"/>
    <d v="2013-09-08T00:00:00"/>
    <d v="2013-09-20T00:00:00"/>
    <d v="2013-09-15T00:00:00"/>
    <n v="14709"/>
    <n v="1"/>
    <n v="100"/>
    <n v="8"/>
    <s v="SO6596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S"/>
    <s v="Ian K Martin"/>
    <n v="50"/>
    <n v="-9.9999999999980105E-3"/>
    <x v="4"/>
  </r>
  <r>
    <n v="529"/>
    <d v="2013-09-08T00:00:00"/>
    <d v="2013-09-20T00:00:00"/>
    <d v="2013-09-15T00:00:00"/>
    <n v="11159"/>
    <n v="1"/>
    <n v="100"/>
    <n v="4"/>
    <s v="SO6596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Brianna A Hughes"/>
    <n v="4"/>
    <n v="-9.9999999999997868E-3"/>
    <x v="4"/>
  </r>
  <r>
    <n v="480"/>
    <d v="2013-09-08T00:00:00"/>
    <d v="2013-09-20T00:00:00"/>
    <d v="2013-09-15T00:00:00"/>
    <n v="11159"/>
    <n v="1"/>
    <n v="100"/>
    <n v="4"/>
    <s v="SO6596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Brianna A Hughes"/>
    <n v="2"/>
    <n v="0.29000000000000004"/>
    <x v="4"/>
  </r>
  <r>
    <n v="530"/>
    <d v="2013-09-08T00:00:00"/>
    <d v="2013-09-20T00:00:00"/>
    <d v="2013-09-15T00:00:00"/>
    <n v="29003"/>
    <n v="1"/>
    <n v="100"/>
    <n v="4"/>
    <s v="SO659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Veronica Perez"/>
    <n v="5"/>
    <n v="-9.9999999999997868E-3"/>
    <x v="4"/>
  </r>
  <r>
    <n v="529"/>
    <d v="2013-09-08T00:00:00"/>
    <d v="2013-09-20T00:00:00"/>
    <d v="2013-09-15T00:00:00"/>
    <n v="28641"/>
    <n v="1"/>
    <n v="100"/>
    <n v="1"/>
    <s v="SO6596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Brittany Butler"/>
    <n v="4"/>
    <n v="-9.9999999999997868E-3"/>
    <x v="4"/>
  </r>
  <r>
    <n v="539"/>
    <d v="2013-09-08T00:00:00"/>
    <d v="2013-09-20T00:00:00"/>
    <d v="2013-09-15T00:00:00"/>
    <n v="28641"/>
    <n v="1"/>
    <n v="100"/>
    <n v="1"/>
    <s v="SO65965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Brittany Butler"/>
    <n v="25"/>
    <n v="-1.0000000000001563E-2"/>
    <x v="4"/>
  </r>
  <r>
    <n v="487"/>
    <d v="2013-09-08T00:00:00"/>
    <d v="2013-09-20T00:00:00"/>
    <d v="2013-09-15T00:00:00"/>
    <n v="28641"/>
    <n v="1"/>
    <n v="100"/>
    <n v="1"/>
    <s v="SO65965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n v="54.99"/>
    <n v="55"/>
    <s v="Hydration Pack - 70 oz."/>
    <s v="Brittany Butler"/>
    <n v="55"/>
    <n v="-9.9999999999980105E-3"/>
    <x v="4"/>
  </r>
  <r>
    <n v="541"/>
    <d v="2013-09-08T00:00:00"/>
    <d v="2013-09-20T00:00:00"/>
    <d v="2013-09-15T00:00:00"/>
    <n v="13941"/>
    <n v="1"/>
    <n v="19"/>
    <n v="6"/>
    <s v="SO65966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n v="28.99"/>
    <n v="29"/>
    <s v="Touring Tire"/>
    <s v="Brittany Hayes"/>
    <n v="29"/>
    <n v="-1.0000000000001563E-2"/>
    <x v="4"/>
  </r>
  <r>
    <n v="535"/>
    <d v="2013-09-08T00:00:00"/>
    <d v="2013-09-20T00:00:00"/>
    <d v="2013-09-15T00:00:00"/>
    <n v="11019"/>
    <n v="1"/>
    <n v="19"/>
    <n v="6"/>
    <s v="SO6596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LL Mountain Tire"/>
    <s v="Luke L Lal"/>
    <n v="25"/>
    <n v="-1.0000000000001563E-2"/>
    <x v="4"/>
  </r>
  <r>
    <n v="225"/>
    <d v="2013-09-08T00:00:00"/>
    <d v="2013-09-20T00:00:00"/>
    <d v="2013-09-15T00:00:00"/>
    <n v="11520"/>
    <n v="1"/>
    <n v="19"/>
    <n v="6"/>
    <s v="SO65968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Jada A Morgan"/>
    <n v="9"/>
    <n v="-9.9999999999997868E-3"/>
    <x v="4"/>
  </r>
  <r>
    <n v="538"/>
    <d v="2013-09-08T00:00:00"/>
    <d v="2013-09-20T00:00:00"/>
    <d v="2013-09-15T00:00:00"/>
    <n v="11520"/>
    <n v="1"/>
    <n v="19"/>
    <n v="6"/>
    <s v="SO65968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Jada A Morgan"/>
    <n v="21"/>
    <n v="0.48999999999999844"/>
    <x v="4"/>
  </r>
  <r>
    <n v="540"/>
    <d v="2013-09-08T00:00:00"/>
    <d v="2013-09-20T00:00:00"/>
    <d v="2013-09-15T00:00:00"/>
    <n v="13707"/>
    <n v="1"/>
    <n v="19"/>
    <n v="6"/>
    <s v="SO6596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n v="32.6"/>
    <n v="33"/>
    <s v="HL Road Tire"/>
    <s v="Austin Smith"/>
    <n v="33"/>
    <n v="-0.39999999999999858"/>
    <x v="4"/>
  </r>
  <r>
    <n v="472"/>
    <d v="2013-09-08T00:00:00"/>
    <d v="2013-09-20T00:00:00"/>
    <d v="2013-09-15T00:00:00"/>
    <n v="13707"/>
    <n v="1"/>
    <n v="19"/>
    <n v="6"/>
    <s v="SO65969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n v="63.5"/>
    <n v="64"/>
    <s v="Classic Vest, M"/>
    <s v="Austin Smith"/>
    <n v="64"/>
    <n v="-0.5"/>
    <x v="4"/>
  </r>
  <r>
    <n v="529"/>
    <d v="2013-09-08T00:00:00"/>
    <d v="2013-09-20T00:00:00"/>
    <d v="2013-09-15T00:00:00"/>
    <n v="13707"/>
    <n v="1"/>
    <n v="19"/>
    <n v="6"/>
    <s v="SO65969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Austin Smith"/>
    <n v="4"/>
    <n v="-9.9999999999997868E-3"/>
    <x v="4"/>
  </r>
  <r>
    <n v="540"/>
    <d v="2013-09-08T00:00:00"/>
    <d v="2013-09-20T00:00:00"/>
    <d v="2013-09-15T00:00:00"/>
    <n v="24974"/>
    <n v="1"/>
    <n v="100"/>
    <n v="4"/>
    <s v="SO65970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n v="32.6"/>
    <n v="33"/>
    <s v="HL Road Tire"/>
    <s v="Eduardo Carter"/>
    <n v="33"/>
    <n v="-0.39999999999999858"/>
    <x v="4"/>
  </r>
  <r>
    <n v="529"/>
    <d v="2013-09-08T00:00:00"/>
    <d v="2013-09-20T00:00:00"/>
    <d v="2013-09-15T00:00:00"/>
    <n v="24974"/>
    <n v="1"/>
    <n v="100"/>
    <n v="4"/>
    <s v="SO6597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Eduardo Carter"/>
    <n v="4"/>
    <n v="-9.9999999999997868E-3"/>
    <x v="4"/>
  </r>
  <r>
    <n v="473"/>
    <d v="2013-09-08T00:00:00"/>
    <d v="2013-09-20T00:00:00"/>
    <d v="2013-09-15T00:00:00"/>
    <n v="24974"/>
    <n v="1"/>
    <n v="100"/>
    <n v="4"/>
    <s v="SO65970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n v="63.5"/>
    <n v="64"/>
    <s v="Classic Vest, L"/>
    <s v="Eduardo Carter"/>
    <n v="64"/>
    <n v="-0.5"/>
    <x v="4"/>
  </r>
  <r>
    <n v="536"/>
    <d v="2013-09-08T00:00:00"/>
    <d v="2013-09-20T00:00:00"/>
    <d v="2013-09-15T00:00:00"/>
    <n v="12945"/>
    <n v="1"/>
    <n v="19"/>
    <n v="6"/>
    <s v="SO6597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n v="29.99"/>
    <n v="30"/>
    <s v="ML Mountain Tire"/>
    <s v="Jessica L Bailey"/>
    <n v="30"/>
    <n v="-1.0000000000001563E-2"/>
    <x v="4"/>
  </r>
  <r>
    <n v="475"/>
    <d v="2013-09-08T00:00:00"/>
    <d v="2013-09-20T00:00:00"/>
    <d v="2013-09-15T00:00:00"/>
    <n v="28575"/>
    <n v="1"/>
    <n v="19"/>
    <n v="6"/>
    <s v="SO65972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M"/>
    <s v="Linda D Gutierrez"/>
    <n v="70"/>
    <n v="-1.0000000000005116E-2"/>
    <x v="4"/>
  </r>
  <r>
    <n v="477"/>
    <d v="2013-09-08T00:00:00"/>
    <d v="2013-09-20T00:00:00"/>
    <d v="2013-09-15T00:00:00"/>
    <n v="13290"/>
    <n v="1"/>
    <n v="19"/>
    <n v="6"/>
    <s v="SO6597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Jordan Campbell"/>
    <n v="5"/>
    <n v="-9.9999999999997868E-3"/>
    <x v="4"/>
  </r>
  <r>
    <n v="481"/>
    <d v="2013-09-08T00:00:00"/>
    <d v="2013-09-20T00:00:00"/>
    <d v="2013-09-15T00:00:00"/>
    <n v="13290"/>
    <n v="1"/>
    <n v="19"/>
    <n v="6"/>
    <s v="SO6597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acing Socks, M"/>
    <s v="Jordan Campbell"/>
    <n v="9"/>
    <n v="-9.9999999999997868E-3"/>
    <x v="4"/>
  </r>
  <r>
    <n v="477"/>
    <d v="2013-09-08T00:00:00"/>
    <d v="2013-09-20T00:00:00"/>
    <d v="2013-09-15T00:00:00"/>
    <n v="18498"/>
    <n v="1"/>
    <n v="100"/>
    <n v="4"/>
    <s v="SO6597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Zachary Russell"/>
    <n v="5"/>
    <n v="-9.9999999999997868E-3"/>
    <x v="4"/>
  </r>
  <r>
    <n v="228"/>
    <d v="2013-09-08T00:00:00"/>
    <d v="2013-09-20T00:00:00"/>
    <d v="2013-09-15T00:00:00"/>
    <n v="18498"/>
    <n v="1"/>
    <n v="100"/>
    <n v="4"/>
    <s v="SO6597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S"/>
    <s v="Zachary Russell"/>
    <n v="50"/>
    <n v="-9.9999999999980105E-3"/>
    <x v="4"/>
  </r>
  <r>
    <n v="477"/>
    <d v="2013-09-08T00:00:00"/>
    <d v="2013-09-20T00:00:00"/>
    <d v="2013-09-15T00:00:00"/>
    <n v="11300"/>
    <n v="1"/>
    <n v="19"/>
    <n v="6"/>
    <s v="SO6597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Fernando Barnes"/>
    <n v="5"/>
    <n v="-9.9999999999997868E-3"/>
    <x v="4"/>
  </r>
  <r>
    <n v="488"/>
    <d v="2013-09-08T00:00:00"/>
    <d v="2013-09-20T00:00:00"/>
    <d v="2013-09-15T00:00:00"/>
    <n v="11300"/>
    <n v="1"/>
    <n v="19"/>
    <n v="6"/>
    <s v="SO6597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S"/>
    <s v="Fernando Barnes"/>
    <n v="54"/>
    <n v="-9.9999999999980105E-3"/>
    <x v="4"/>
  </r>
  <r>
    <n v="528"/>
    <d v="2013-09-08T00:00:00"/>
    <d v="2013-09-20T00:00:00"/>
    <d v="2013-09-15T00:00:00"/>
    <n v="21489"/>
    <n v="1"/>
    <n v="19"/>
    <n v="6"/>
    <s v="SO6597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Neil L Gutierrez"/>
    <n v="5"/>
    <n v="-9.9999999999997868E-3"/>
    <x v="4"/>
  </r>
  <r>
    <n v="480"/>
    <d v="2013-09-08T00:00:00"/>
    <d v="2013-09-20T00:00:00"/>
    <d v="2013-09-15T00:00:00"/>
    <n v="21489"/>
    <n v="2"/>
    <n v="19"/>
    <n v="6"/>
    <s v="SO6597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Neil L Gutierrez"/>
    <n v="2"/>
    <n v="0.29000000000000004"/>
    <x v="4"/>
  </r>
  <r>
    <n v="528"/>
    <d v="2013-09-08T00:00:00"/>
    <d v="2013-09-20T00:00:00"/>
    <d v="2013-09-15T00:00:00"/>
    <n v="19750"/>
    <n v="1"/>
    <n v="19"/>
    <n v="6"/>
    <s v="SO6597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Miguel Flores"/>
    <n v="5"/>
    <n v="-9.9999999999997868E-3"/>
    <x v="4"/>
  </r>
  <r>
    <n v="214"/>
    <d v="2013-09-08T00:00:00"/>
    <d v="2013-09-20T00:00:00"/>
    <d v="2013-09-15T00:00:00"/>
    <n v="19750"/>
    <n v="1"/>
    <n v="19"/>
    <n v="6"/>
    <s v="SO659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Miguel Flores"/>
    <n v="35"/>
    <n v="-9.9999999999980105E-3"/>
    <x v="4"/>
  </r>
  <r>
    <n v="485"/>
    <d v="2013-09-08T00:00:00"/>
    <d v="2013-09-20T00:00:00"/>
    <d v="2013-09-15T00:00:00"/>
    <n v="13879"/>
    <n v="1"/>
    <n v="100"/>
    <n v="4"/>
    <s v="SO65978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Derrick Hernandez"/>
    <n v="22"/>
    <n v="-1.9999999999999574E-2"/>
    <x v="4"/>
  </r>
  <r>
    <n v="485"/>
    <d v="2013-09-08T00:00:00"/>
    <d v="2013-09-20T00:00:00"/>
    <d v="2013-09-15T00:00:00"/>
    <n v="13863"/>
    <n v="1"/>
    <n v="100"/>
    <n v="4"/>
    <s v="SO65979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Kevin L Long"/>
    <n v="22"/>
    <n v="-1.9999999999999574E-2"/>
    <x v="4"/>
  </r>
  <r>
    <n v="228"/>
    <d v="2013-09-08T00:00:00"/>
    <d v="2013-09-20T00:00:00"/>
    <d v="2013-09-15T00:00:00"/>
    <n v="13863"/>
    <n v="1"/>
    <n v="100"/>
    <n v="4"/>
    <s v="SO6597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S"/>
    <s v="Kevin L Long"/>
    <n v="50"/>
    <n v="-9.9999999999980105E-3"/>
    <x v="4"/>
  </r>
  <r>
    <n v="528"/>
    <d v="2013-09-08T00:00:00"/>
    <d v="2013-09-20T00:00:00"/>
    <d v="2013-09-15T00:00:00"/>
    <n v="14687"/>
    <n v="1"/>
    <n v="100"/>
    <n v="7"/>
    <s v="SO6598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Olivia T Price"/>
    <n v="5"/>
    <n v="-9.9999999999997868E-3"/>
    <x v="4"/>
  </r>
  <r>
    <n v="485"/>
    <d v="2013-09-08T00:00:00"/>
    <d v="2013-09-20T00:00:00"/>
    <d v="2013-09-15T00:00:00"/>
    <n v="14687"/>
    <n v="1"/>
    <n v="100"/>
    <n v="7"/>
    <s v="SO6598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Olivia T Price"/>
    <n v="22"/>
    <n v="-1.9999999999999574E-2"/>
    <x v="4"/>
  </r>
  <r>
    <n v="491"/>
    <d v="2013-09-08T00:00:00"/>
    <d v="2013-09-20T00:00:00"/>
    <d v="2013-09-15T00:00:00"/>
    <n v="14687"/>
    <n v="1"/>
    <n v="100"/>
    <n v="7"/>
    <s v="SO65980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XL"/>
    <s v="Olivia T Price"/>
    <n v="54"/>
    <n v="-9.9999999999980105E-3"/>
    <x v="4"/>
  </r>
  <r>
    <n v="528"/>
    <d v="2013-09-08T00:00:00"/>
    <d v="2013-09-20T00:00:00"/>
    <d v="2013-09-15T00:00:00"/>
    <n v="19349"/>
    <n v="1"/>
    <n v="100"/>
    <n v="8"/>
    <s v="SO6598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Warren M Anand"/>
    <n v="5"/>
    <n v="-9.9999999999997868E-3"/>
    <x v="4"/>
  </r>
  <r>
    <n v="536"/>
    <d v="2013-09-08T00:00:00"/>
    <d v="2013-09-20T00:00:00"/>
    <d v="2013-09-15T00:00:00"/>
    <n v="19349"/>
    <n v="1"/>
    <n v="100"/>
    <n v="8"/>
    <s v="SO65981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n v="29.99"/>
    <n v="30"/>
    <s v="ML Mountain Tire"/>
    <s v="Warren M Anand"/>
    <n v="30"/>
    <n v="-1.0000000000001563E-2"/>
    <x v="4"/>
  </r>
  <r>
    <n v="214"/>
    <d v="2013-09-08T00:00:00"/>
    <d v="2013-09-20T00:00:00"/>
    <d v="2013-09-15T00:00:00"/>
    <n v="19349"/>
    <n v="1"/>
    <n v="100"/>
    <n v="8"/>
    <s v="SO6598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Warren M Anand"/>
    <n v="35"/>
    <n v="-9.9999999999980105E-3"/>
    <x v="4"/>
  </r>
  <r>
    <n v="485"/>
    <d v="2013-09-08T00:00:00"/>
    <d v="2013-09-20T00:00:00"/>
    <d v="2013-09-15T00:00:00"/>
    <n v="17215"/>
    <n v="1"/>
    <n v="100"/>
    <n v="8"/>
    <s v="SO65982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Juan L Bell"/>
    <n v="22"/>
    <n v="-1.9999999999999574E-2"/>
    <x v="4"/>
  </r>
  <r>
    <n v="478"/>
    <d v="2013-09-08T00:00:00"/>
    <d v="2013-09-20T00:00:00"/>
    <d v="2013-09-15T00:00:00"/>
    <n v="17215"/>
    <n v="1"/>
    <n v="100"/>
    <n v="8"/>
    <s v="SO65982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Juan L Bell"/>
    <n v="10"/>
    <n v="-9.9999999999997868E-3"/>
    <x v="4"/>
  </r>
  <r>
    <n v="477"/>
    <d v="2013-09-08T00:00:00"/>
    <d v="2013-09-20T00:00:00"/>
    <d v="2013-09-15T00:00:00"/>
    <n v="22657"/>
    <n v="1"/>
    <n v="98"/>
    <n v="10"/>
    <s v="SO659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Clinton Suarez"/>
    <n v="5"/>
    <n v="-9.9999999999997868E-3"/>
    <x v="4"/>
  </r>
  <r>
    <n v="217"/>
    <d v="2013-09-08T00:00:00"/>
    <d v="2013-09-20T00:00:00"/>
    <d v="2013-09-15T00:00:00"/>
    <n v="22657"/>
    <n v="1"/>
    <n v="98"/>
    <n v="10"/>
    <s v="SO6598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Clinton Suarez"/>
    <n v="35"/>
    <n v="-9.9999999999980105E-3"/>
    <x v="4"/>
  </r>
  <r>
    <n v="529"/>
    <d v="2013-09-08T00:00:00"/>
    <d v="2013-09-20T00:00:00"/>
    <d v="2013-09-15T00:00:00"/>
    <n v="16468"/>
    <n v="1"/>
    <n v="100"/>
    <n v="7"/>
    <s v="SO6598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Orlando A Dominguez"/>
    <n v="4"/>
    <n v="-9.9999999999997868E-3"/>
    <x v="4"/>
  </r>
  <r>
    <n v="539"/>
    <d v="2013-09-08T00:00:00"/>
    <d v="2013-09-20T00:00:00"/>
    <d v="2013-09-15T00:00:00"/>
    <n v="16468"/>
    <n v="1"/>
    <n v="100"/>
    <n v="7"/>
    <s v="SO6598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Orlando A Dominguez"/>
    <n v="25"/>
    <n v="-1.0000000000001563E-2"/>
    <x v="4"/>
  </r>
  <r>
    <n v="214"/>
    <d v="2013-09-08T00:00:00"/>
    <d v="2013-09-20T00:00:00"/>
    <d v="2013-09-15T00:00:00"/>
    <n v="16468"/>
    <n v="1"/>
    <n v="100"/>
    <n v="7"/>
    <s v="SO6598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Orlando A Dominguez"/>
    <n v="35"/>
    <n v="-9.9999999999980105E-3"/>
    <x v="4"/>
  </r>
  <r>
    <n v="539"/>
    <d v="2013-09-08T00:00:00"/>
    <d v="2013-09-20T00:00:00"/>
    <d v="2013-09-15T00:00:00"/>
    <n v="19461"/>
    <n v="1"/>
    <n v="98"/>
    <n v="10"/>
    <s v="SO6598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Nichole K Shan"/>
    <n v="25"/>
    <n v="-1.0000000000001563E-2"/>
    <x v="4"/>
  </r>
  <r>
    <n v="536"/>
    <d v="2013-09-08T00:00:00"/>
    <d v="2013-09-20T00:00:00"/>
    <d v="2013-09-15T00:00:00"/>
    <n v="18018"/>
    <n v="1"/>
    <n v="100"/>
    <n v="7"/>
    <s v="SO6598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n v="29.99"/>
    <n v="30"/>
    <s v="ML Mountain Tire"/>
    <s v="Peter Xie"/>
    <n v="30"/>
    <n v="-1.0000000000001563E-2"/>
    <x v="4"/>
  </r>
  <r>
    <n v="485"/>
    <d v="2013-09-08T00:00:00"/>
    <d v="2013-09-20T00:00:00"/>
    <d v="2013-09-15T00:00:00"/>
    <n v="18018"/>
    <n v="1"/>
    <n v="100"/>
    <n v="7"/>
    <s v="SO6598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Peter Xie"/>
    <n v="22"/>
    <n v="-1.9999999999999574E-2"/>
    <x v="4"/>
  </r>
  <r>
    <n v="529"/>
    <d v="2013-09-08T00:00:00"/>
    <d v="2013-09-20T00:00:00"/>
    <d v="2013-09-15T00:00:00"/>
    <n v="23627"/>
    <n v="1"/>
    <n v="100"/>
    <n v="8"/>
    <s v="SO6598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Adrienne Navarro"/>
    <n v="4"/>
    <n v="-9.9999999999997868E-3"/>
    <x v="4"/>
  </r>
  <r>
    <n v="217"/>
    <d v="2013-09-08T00:00:00"/>
    <d v="2013-09-20T00:00:00"/>
    <d v="2013-09-15T00:00:00"/>
    <n v="23627"/>
    <n v="1"/>
    <n v="100"/>
    <n v="8"/>
    <s v="SO659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Adrienne Navarro"/>
    <n v="35"/>
    <n v="-9.9999999999980105E-3"/>
    <x v="4"/>
  </r>
  <r>
    <n v="529"/>
    <d v="2013-09-08T00:00:00"/>
    <d v="2013-09-20T00:00:00"/>
    <d v="2013-09-15T00:00:00"/>
    <n v="25631"/>
    <n v="1"/>
    <n v="98"/>
    <n v="10"/>
    <s v="SO6598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Julie Deng"/>
    <n v="4"/>
    <n v="-9.9999999999997868E-3"/>
    <x v="4"/>
  </r>
  <r>
    <n v="217"/>
    <d v="2013-09-08T00:00:00"/>
    <d v="2013-09-20T00:00:00"/>
    <d v="2013-09-15T00:00:00"/>
    <n v="25631"/>
    <n v="1"/>
    <n v="98"/>
    <n v="10"/>
    <s v="SO6598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Julie Deng"/>
    <n v="35"/>
    <n v="-9.9999999999980105E-3"/>
    <x v="4"/>
  </r>
  <r>
    <n v="541"/>
    <d v="2013-09-08T00:00:00"/>
    <d v="2013-09-20T00:00:00"/>
    <d v="2013-09-15T00:00:00"/>
    <n v="23911"/>
    <n v="1"/>
    <n v="100"/>
    <n v="7"/>
    <s v="SO6598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n v="28.99"/>
    <n v="29"/>
    <s v="Touring Tire"/>
    <s v="Priscilla E Sharma"/>
    <n v="29"/>
    <n v="-1.0000000000001563E-2"/>
    <x v="4"/>
  </r>
  <r>
    <n v="530"/>
    <d v="2013-09-08T00:00:00"/>
    <d v="2013-09-20T00:00:00"/>
    <d v="2013-09-15T00:00:00"/>
    <n v="23911"/>
    <n v="1"/>
    <n v="100"/>
    <n v="7"/>
    <s v="SO659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Priscilla E Sharma"/>
    <n v="5"/>
    <n v="-9.9999999999997868E-3"/>
    <x v="4"/>
  </r>
  <r>
    <n v="480"/>
    <d v="2013-09-08T00:00:00"/>
    <d v="2013-09-20T00:00:00"/>
    <d v="2013-09-15T00:00:00"/>
    <n v="23911"/>
    <n v="2"/>
    <n v="100"/>
    <n v="7"/>
    <s v="SO6598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Priscilla E Sharma"/>
    <n v="2"/>
    <n v="0.29000000000000004"/>
    <x v="4"/>
  </r>
  <r>
    <n v="530"/>
    <d v="2013-09-08T00:00:00"/>
    <d v="2013-09-20T00:00:00"/>
    <d v="2013-09-15T00:00:00"/>
    <n v="16543"/>
    <n v="1"/>
    <n v="98"/>
    <n v="10"/>
    <s v="SO6599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Jenny McDonald"/>
    <n v="5"/>
    <n v="-9.9999999999997868E-3"/>
    <x v="4"/>
  </r>
  <r>
    <n v="225"/>
    <d v="2013-09-08T00:00:00"/>
    <d v="2013-09-20T00:00:00"/>
    <d v="2013-09-15T00:00:00"/>
    <n v="16543"/>
    <n v="1"/>
    <n v="98"/>
    <n v="10"/>
    <s v="SO6599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Jenny McDonald"/>
    <n v="9"/>
    <n v="-9.9999999999997868E-3"/>
    <x v="4"/>
  </r>
  <r>
    <n v="485"/>
    <d v="2013-09-08T00:00:00"/>
    <d v="2013-09-20T00:00:00"/>
    <d v="2013-09-15T00:00:00"/>
    <n v="14092"/>
    <n v="1"/>
    <n v="100"/>
    <n v="1"/>
    <s v="SO6599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Maurice Nath"/>
    <n v="22"/>
    <n v="-1.9999999999999574E-2"/>
    <x v="4"/>
  </r>
  <r>
    <n v="222"/>
    <d v="2013-09-08T00:00:00"/>
    <d v="2013-09-20T00:00:00"/>
    <d v="2013-09-15T00:00:00"/>
    <n v="14092"/>
    <n v="1"/>
    <n v="100"/>
    <n v="1"/>
    <s v="SO6599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Maurice Nath"/>
    <n v="35"/>
    <n v="-9.9999999999980105E-3"/>
    <x v="4"/>
  </r>
  <r>
    <n v="528"/>
    <d v="2013-09-08T00:00:00"/>
    <d v="2013-09-20T00:00:00"/>
    <d v="2013-09-15T00:00:00"/>
    <n v="11814"/>
    <n v="1"/>
    <n v="100"/>
    <n v="1"/>
    <s v="SO6599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Dalton L Morgan"/>
    <n v="5"/>
    <n v="-9.9999999999997868E-3"/>
    <x v="4"/>
  </r>
  <r>
    <n v="537"/>
    <d v="2013-09-08T00:00:00"/>
    <d v="2013-09-20T00:00:00"/>
    <d v="2013-09-15T00:00:00"/>
    <n v="11814"/>
    <n v="1"/>
    <n v="100"/>
    <n v="1"/>
    <s v="SO6599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Dalton L Morgan"/>
    <n v="35"/>
    <n v="0"/>
    <x v="4"/>
  </r>
  <r>
    <n v="480"/>
    <d v="2013-09-08T00:00:00"/>
    <d v="2013-09-20T00:00:00"/>
    <d v="2013-09-15T00:00:00"/>
    <n v="11814"/>
    <n v="1"/>
    <n v="100"/>
    <n v="1"/>
    <s v="SO65992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Dalton L Morgan"/>
    <n v="2"/>
    <n v="0.29000000000000004"/>
    <x v="4"/>
  </r>
  <r>
    <n v="225"/>
    <d v="2013-09-08T00:00:00"/>
    <d v="2013-09-20T00:00:00"/>
    <d v="2013-09-15T00:00:00"/>
    <n v="12534"/>
    <n v="1"/>
    <n v="100"/>
    <n v="7"/>
    <s v="SO6599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Katie Shan"/>
    <n v="9"/>
    <n v="-9.9999999999997868E-3"/>
    <x v="4"/>
  </r>
  <r>
    <n v="217"/>
    <d v="2013-09-08T00:00:00"/>
    <d v="2013-09-20T00:00:00"/>
    <d v="2013-09-15T00:00:00"/>
    <n v="11565"/>
    <n v="1"/>
    <n v="98"/>
    <n v="10"/>
    <s v="SO65994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Erik S Diaz"/>
    <n v="35"/>
    <n v="-9.9999999999980105E-3"/>
    <x v="4"/>
  </r>
  <r>
    <n v="477"/>
    <d v="2013-09-08T00:00:00"/>
    <d v="2013-09-20T00:00:00"/>
    <d v="2013-09-15T00:00:00"/>
    <n v="12600"/>
    <n v="1"/>
    <n v="100"/>
    <n v="8"/>
    <s v="SO659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Larry S Romero"/>
    <n v="5"/>
    <n v="-9.9999999999997868E-3"/>
    <x v="4"/>
  </r>
  <r>
    <n v="478"/>
    <d v="2013-09-08T00:00:00"/>
    <d v="2013-09-20T00:00:00"/>
    <d v="2013-09-15T00:00:00"/>
    <n v="12600"/>
    <n v="1"/>
    <n v="100"/>
    <n v="8"/>
    <s v="SO6599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Larry S Romero"/>
    <n v="10"/>
    <n v="-9.9999999999997868E-3"/>
    <x v="4"/>
  </r>
  <r>
    <n v="214"/>
    <d v="2013-09-08T00:00:00"/>
    <d v="2013-09-20T00:00:00"/>
    <d v="2013-09-15T00:00:00"/>
    <n v="12600"/>
    <n v="1"/>
    <n v="100"/>
    <n v="8"/>
    <s v="SO6599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Larry S Romero"/>
    <n v="35"/>
    <n v="-9.9999999999980105E-3"/>
    <x v="4"/>
  </r>
  <r>
    <n v="596"/>
    <d v="2013-09-08T00:00:00"/>
    <d v="2013-09-20T00:00:00"/>
    <d v="2013-09-15T00:00:00"/>
    <n v="16080"/>
    <n v="1"/>
    <n v="100"/>
    <n v="4"/>
    <s v="SO65996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Mountain-500 Black, 40"/>
    <s v="Oscar A Patterson"/>
    <n v="540"/>
    <n v="-9.9999999999909051E-3"/>
    <x v="4"/>
  </r>
  <r>
    <n v="535"/>
    <d v="2013-09-08T00:00:00"/>
    <d v="2013-09-20T00:00:00"/>
    <d v="2013-09-15T00:00:00"/>
    <n v="16080"/>
    <n v="1"/>
    <n v="100"/>
    <n v="4"/>
    <s v="SO6599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LL Mountain Tire"/>
    <s v="Oscar A Patterson"/>
    <n v="25"/>
    <n v="-1.0000000000001563E-2"/>
    <x v="4"/>
  </r>
  <r>
    <n v="480"/>
    <d v="2013-09-08T00:00:00"/>
    <d v="2013-09-20T00:00:00"/>
    <d v="2013-09-15T00:00:00"/>
    <n v="16080"/>
    <n v="1"/>
    <n v="100"/>
    <n v="4"/>
    <s v="SO6599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Oscar A Patterson"/>
    <n v="2"/>
    <n v="0.29000000000000004"/>
    <x v="4"/>
  </r>
  <r>
    <n v="588"/>
    <d v="2013-09-08T00:00:00"/>
    <d v="2013-09-20T00:00:00"/>
    <d v="2013-09-15T00:00:00"/>
    <n v="14874"/>
    <n v="1"/>
    <n v="19"/>
    <n v="6"/>
    <s v="SO65997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n v="769.49"/>
    <n v="769"/>
    <s v="Mountain-400-W Silver, 40"/>
    <s v="Nicole L Sanchez"/>
    <n v="769"/>
    <n v="0.49000000000000909"/>
    <x v="4"/>
  </r>
  <r>
    <n v="222"/>
    <d v="2013-09-08T00:00:00"/>
    <d v="2013-09-20T00:00:00"/>
    <d v="2013-09-15T00:00:00"/>
    <n v="14874"/>
    <n v="1"/>
    <n v="19"/>
    <n v="6"/>
    <s v="SO6599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Nicole L Sanchez"/>
    <n v="35"/>
    <n v="-9.9999999999980105E-3"/>
    <x v="4"/>
  </r>
  <r>
    <n v="590"/>
    <d v="2013-09-08T00:00:00"/>
    <d v="2013-09-20T00:00:00"/>
    <d v="2013-09-15T00:00:00"/>
    <n v="14757"/>
    <n v="2"/>
    <n v="100"/>
    <n v="4"/>
    <s v="SO6599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n v="769.49"/>
    <n v="769"/>
    <s v="Mountain-400-W Silver, 46"/>
    <s v="Elizabeth B Garcia"/>
    <n v="769"/>
    <n v="0.49000000000000909"/>
    <x v="4"/>
  </r>
  <r>
    <n v="474"/>
    <d v="2013-09-08T00:00:00"/>
    <d v="2013-09-20T00:00:00"/>
    <d v="2013-09-15T00:00:00"/>
    <n v="14757"/>
    <n v="1"/>
    <n v="100"/>
    <n v="4"/>
    <s v="SO65998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n v="69.989999999999995"/>
    <n v="70"/>
    <s v="Women's Mountain Shorts, S"/>
    <s v="Elizabeth B Garcia"/>
    <n v="70"/>
    <n v="-1.0000000000005116E-2"/>
    <x v="4"/>
  </r>
  <r>
    <n v="359"/>
    <d v="2013-09-08T00:00:00"/>
    <d v="2013-09-20T00:00:00"/>
    <d v="2013-09-15T00:00:00"/>
    <n v="15934"/>
    <n v="1"/>
    <n v="100"/>
    <n v="1"/>
    <s v="SO6599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n v="2294.9899999999998"/>
    <n v="2295"/>
    <s v="Mountain-200 Black, 38"/>
    <s v="Nichole C Raji"/>
    <n v="2295"/>
    <n v="-1.0000000000218279E-2"/>
    <x v="4"/>
  </r>
  <r>
    <n v="478"/>
    <d v="2013-09-08T00:00:00"/>
    <d v="2013-09-20T00:00:00"/>
    <d v="2013-09-15T00:00:00"/>
    <n v="15934"/>
    <n v="1"/>
    <n v="100"/>
    <n v="1"/>
    <s v="SO6599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Nichole C Raji"/>
    <n v="10"/>
    <n v="-9.9999999999997868E-3"/>
    <x v="4"/>
  </r>
  <r>
    <n v="477"/>
    <d v="2013-09-08T00:00:00"/>
    <d v="2013-09-20T00:00:00"/>
    <d v="2013-09-15T00:00:00"/>
    <n v="15934"/>
    <n v="1"/>
    <n v="100"/>
    <n v="1"/>
    <s v="SO6599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Nichole C Raji"/>
    <n v="5"/>
    <n v="-9.9999999999997868E-3"/>
    <x v="4"/>
  </r>
  <r>
    <n v="487"/>
    <d v="2013-09-08T00:00:00"/>
    <d v="2013-09-20T00:00:00"/>
    <d v="2013-09-15T00:00:00"/>
    <n v="15934"/>
    <n v="1"/>
    <n v="100"/>
    <n v="1"/>
    <s v="SO65999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n v="54.99"/>
    <n v="55"/>
    <s v="Hydration Pack - 70 oz."/>
    <s v="Nichole C Raji"/>
    <n v="55"/>
    <n v="-9.9999999999980105E-3"/>
    <x v="4"/>
  </r>
  <r>
    <n v="353"/>
    <d v="2013-09-08T00:00:00"/>
    <d v="2013-09-20T00:00:00"/>
    <d v="2013-09-15T00:00:00"/>
    <n v="15770"/>
    <n v="1"/>
    <n v="100"/>
    <n v="4"/>
    <s v="SO6600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38"/>
    <s v="Xavier H Brooks"/>
    <n v="2320"/>
    <n v="-1.0000000000218279E-2"/>
    <x v="4"/>
  </r>
  <r>
    <n v="537"/>
    <d v="2013-09-08T00:00:00"/>
    <d v="2013-09-20T00:00:00"/>
    <d v="2013-09-15T00:00:00"/>
    <n v="15770"/>
    <n v="1"/>
    <n v="100"/>
    <n v="4"/>
    <s v="SO66000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Xavier H Brooks"/>
    <n v="35"/>
    <n v="0"/>
    <x v="4"/>
  </r>
  <r>
    <n v="528"/>
    <d v="2013-09-08T00:00:00"/>
    <d v="2013-09-20T00:00:00"/>
    <d v="2013-09-15T00:00:00"/>
    <n v="15770"/>
    <n v="1"/>
    <n v="100"/>
    <n v="4"/>
    <s v="SO6600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Xavier H Brooks"/>
    <n v="5"/>
    <n v="-9.9999999999997868E-3"/>
    <x v="4"/>
  </r>
  <r>
    <n v="485"/>
    <d v="2013-09-08T00:00:00"/>
    <d v="2013-09-20T00:00:00"/>
    <d v="2013-09-15T00:00:00"/>
    <n v="15770"/>
    <n v="1"/>
    <n v="100"/>
    <n v="4"/>
    <s v="SO66000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Xavier H Brooks"/>
    <n v="22"/>
    <n v="-1.9999999999999574E-2"/>
    <x v="4"/>
  </r>
  <r>
    <n v="478"/>
    <d v="2013-09-08T00:00:00"/>
    <d v="2013-09-20T00:00:00"/>
    <d v="2013-09-15T00:00:00"/>
    <n v="15770"/>
    <n v="1"/>
    <n v="100"/>
    <n v="4"/>
    <s v="SO66000"/>
    <n v="5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Xavier H Brooks"/>
    <n v="10"/>
    <n v="-9.9999999999997868E-3"/>
    <x v="4"/>
  </r>
  <r>
    <n v="477"/>
    <d v="2013-09-08T00:00:00"/>
    <d v="2013-09-20T00:00:00"/>
    <d v="2013-09-15T00:00:00"/>
    <n v="15770"/>
    <n v="1"/>
    <n v="100"/>
    <n v="4"/>
    <s v="SO66000"/>
    <n v="6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Xavier H Brooks"/>
    <n v="5"/>
    <n v="-9.9999999999997868E-3"/>
    <x v="4"/>
  </r>
  <r>
    <n v="361"/>
    <d v="2013-09-08T00:00:00"/>
    <d v="2013-09-20T00:00:00"/>
    <d v="2013-09-15T00:00:00"/>
    <n v="15518"/>
    <n v="1"/>
    <n v="100"/>
    <n v="4"/>
    <s v="SO6600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n v="2294.9899999999998"/>
    <n v="2295"/>
    <s v="Mountain-200 Black, 42"/>
    <s v="Richard A Bryant"/>
    <n v="2295"/>
    <n v="-1.0000000000218279E-2"/>
    <x v="4"/>
  </r>
  <r>
    <n v="485"/>
    <d v="2013-09-08T00:00:00"/>
    <d v="2013-09-20T00:00:00"/>
    <d v="2013-09-15T00:00:00"/>
    <n v="15518"/>
    <n v="1"/>
    <n v="100"/>
    <n v="4"/>
    <s v="SO6600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Richard A Bryant"/>
    <n v="22"/>
    <n v="-1.9999999999999574E-2"/>
    <x v="4"/>
  </r>
  <r>
    <n v="478"/>
    <d v="2013-09-08T00:00:00"/>
    <d v="2013-09-20T00:00:00"/>
    <d v="2013-09-15T00:00:00"/>
    <n v="15518"/>
    <n v="1"/>
    <n v="100"/>
    <n v="4"/>
    <s v="SO6600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Richard A Bryant"/>
    <n v="10"/>
    <n v="-9.9999999999997868E-3"/>
    <x v="4"/>
  </r>
  <r>
    <n v="477"/>
    <d v="2013-09-08T00:00:00"/>
    <d v="2013-09-20T00:00:00"/>
    <d v="2013-09-15T00:00:00"/>
    <n v="15518"/>
    <n v="1"/>
    <n v="100"/>
    <n v="4"/>
    <s v="SO66001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Richard A Bryant"/>
    <n v="5"/>
    <n v="-9.9999999999997868E-3"/>
    <x v="4"/>
  </r>
  <r>
    <n v="361"/>
    <d v="2013-09-08T00:00:00"/>
    <d v="2013-09-20T00:00:00"/>
    <d v="2013-09-15T00:00:00"/>
    <n v="12881"/>
    <n v="1"/>
    <n v="100"/>
    <n v="4"/>
    <s v="SO6600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n v="2294.9899999999998"/>
    <n v="2295"/>
    <s v="Mountain-200 Black, 42"/>
    <s v="Isabella A Edwards"/>
    <n v="2295"/>
    <n v="-1.0000000000218279E-2"/>
    <x v="4"/>
  </r>
  <r>
    <n v="537"/>
    <d v="2013-09-08T00:00:00"/>
    <d v="2013-09-20T00:00:00"/>
    <d v="2013-09-15T00:00:00"/>
    <n v="12881"/>
    <n v="1"/>
    <n v="100"/>
    <n v="4"/>
    <s v="SO6600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Isabella A Edwards"/>
    <n v="35"/>
    <n v="0"/>
    <x v="4"/>
  </r>
  <r>
    <n v="361"/>
    <d v="2013-09-08T00:00:00"/>
    <d v="2013-09-20T00:00:00"/>
    <d v="2013-09-15T00:00:00"/>
    <n v="15998"/>
    <n v="1"/>
    <n v="100"/>
    <n v="4"/>
    <s v="SO6600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n v="2294.9899999999998"/>
    <n v="2295"/>
    <s v="Mountain-200 Black, 42"/>
    <s v="Marissa Flores"/>
    <n v="2295"/>
    <n v="-1.0000000000218279E-2"/>
    <x v="4"/>
  </r>
  <r>
    <n v="485"/>
    <d v="2013-09-08T00:00:00"/>
    <d v="2013-09-20T00:00:00"/>
    <d v="2013-09-15T00:00:00"/>
    <n v="15998"/>
    <n v="1"/>
    <n v="100"/>
    <n v="4"/>
    <s v="SO6600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Marissa Flores"/>
    <n v="22"/>
    <n v="-1.9999999999999574E-2"/>
    <x v="4"/>
  </r>
  <r>
    <n v="487"/>
    <d v="2013-09-08T00:00:00"/>
    <d v="2013-09-20T00:00:00"/>
    <d v="2013-09-15T00:00:00"/>
    <n v="15998"/>
    <n v="1"/>
    <n v="100"/>
    <n v="4"/>
    <s v="SO66003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n v="54.99"/>
    <n v="55"/>
    <s v="Hydration Pack - 70 oz."/>
    <s v="Marissa Flores"/>
    <n v="55"/>
    <n v="-9.9999999999980105E-3"/>
    <x v="4"/>
  </r>
  <r>
    <n v="574"/>
    <d v="2013-09-08T00:00:00"/>
    <d v="2013-09-20T00:00:00"/>
    <d v="2013-09-15T00:00:00"/>
    <n v="26221"/>
    <n v="1"/>
    <n v="100"/>
    <n v="8"/>
    <s v="SO6600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50"/>
    <s v="Kari M Chapman"/>
    <n v="2384"/>
    <n v="7.0000000000163709E-2"/>
    <x v="4"/>
  </r>
  <r>
    <n v="222"/>
    <d v="2013-09-08T00:00:00"/>
    <d v="2013-09-20T00:00:00"/>
    <d v="2013-09-15T00:00:00"/>
    <n v="26221"/>
    <n v="1"/>
    <n v="100"/>
    <n v="8"/>
    <s v="SO6600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Kari M Chapman"/>
    <n v="35"/>
    <n v="-9.9999999999980105E-3"/>
    <x v="4"/>
  </r>
  <r>
    <n v="576"/>
    <d v="2013-09-08T00:00:00"/>
    <d v="2013-09-20T00:00:00"/>
    <d v="2013-09-15T00:00:00"/>
    <n v="11432"/>
    <n v="1"/>
    <n v="100"/>
    <n v="7"/>
    <s v="SO6600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60"/>
    <s v="Dominique L Prasad"/>
    <n v="2384"/>
    <n v="7.0000000000163709E-2"/>
    <x v="4"/>
  </r>
  <r>
    <n v="222"/>
    <d v="2013-09-08T00:00:00"/>
    <d v="2013-09-20T00:00:00"/>
    <d v="2013-09-15T00:00:00"/>
    <n v="11432"/>
    <n v="1"/>
    <n v="100"/>
    <n v="7"/>
    <s v="SO6600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Dominique L Prasad"/>
    <n v="35"/>
    <n v="-9.9999999999980105E-3"/>
    <x v="4"/>
  </r>
  <r>
    <n v="231"/>
    <d v="2013-09-08T00:00:00"/>
    <d v="2013-09-20T00:00:00"/>
    <d v="2013-09-15T00:00:00"/>
    <n v="11432"/>
    <n v="1"/>
    <n v="100"/>
    <n v="7"/>
    <s v="SO6600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M"/>
    <s v="Dominique L Prasad"/>
    <n v="50"/>
    <n v="-9.9999999999980105E-3"/>
    <x v="4"/>
  </r>
  <r>
    <n v="583"/>
    <d v="2013-09-08T00:00:00"/>
    <d v="2013-09-20T00:00:00"/>
    <d v="2013-09-15T00:00:00"/>
    <n v="21197"/>
    <n v="1"/>
    <n v="6"/>
    <n v="9"/>
    <s v="SO6600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8"/>
    <s v="Sheena D Pal"/>
    <n v="1701"/>
    <n v="-9.9999999999909051E-3"/>
    <x v="4"/>
  </r>
  <r>
    <n v="214"/>
    <d v="2013-09-08T00:00:00"/>
    <d v="2013-09-20T00:00:00"/>
    <d v="2013-09-15T00:00:00"/>
    <n v="21197"/>
    <n v="1"/>
    <n v="6"/>
    <n v="9"/>
    <s v="SO6600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Sheena D Pal"/>
    <n v="35"/>
    <n v="-9.9999999999980105E-3"/>
    <x v="4"/>
  </r>
  <r>
    <n v="605"/>
    <d v="2013-09-08T00:00:00"/>
    <d v="2013-09-20T00:00:00"/>
    <d v="2013-09-15T00:00:00"/>
    <n v="27706"/>
    <n v="1"/>
    <n v="6"/>
    <n v="9"/>
    <s v="SO6600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8"/>
    <s v="Brianna Flores"/>
    <n v="540"/>
    <n v="-9.9999999999909051E-3"/>
    <x v="4"/>
  </r>
  <r>
    <n v="479"/>
    <d v="2013-09-08T00:00:00"/>
    <d v="2013-09-20T00:00:00"/>
    <d v="2013-09-15T00:00:00"/>
    <n v="27706"/>
    <n v="1"/>
    <n v="6"/>
    <n v="9"/>
    <s v="SO6600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Brianna Flores"/>
    <n v="9"/>
    <n v="-9.9999999999997868E-3"/>
    <x v="4"/>
  </r>
  <r>
    <n v="477"/>
    <d v="2013-09-08T00:00:00"/>
    <d v="2013-09-20T00:00:00"/>
    <d v="2013-09-15T00:00:00"/>
    <n v="27706"/>
    <n v="1"/>
    <n v="6"/>
    <n v="9"/>
    <s v="SO6600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Brianna Flores"/>
    <n v="5"/>
    <n v="-9.9999999999997868E-3"/>
    <x v="4"/>
  </r>
  <r>
    <n v="604"/>
    <d v="2013-09-08T00:00:00"/>
    <d v="2013-09-20T00:00:00"/>
    <d v="2013-09-15T00:00:00"/>
    <n v="24176"/>
    <n v="1"/>
    <n v="6"/>
    <n v="9"/>
    <s v="SO6600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4"/>
    <s v="Marie C Jimenez"/>
    <n v="540"/>
    <n v="-9.9999999999909051E-3"/>
    <x v="4"/>
  </r>
  <r>
    <n v="222"/>
    <d v="2013-09-08T00:00:00"/>
    <d v="2013-09-20T00:00:00"/>
    <d v="2013-09-15T00:00:00"/>
    <n v="24176"/>
    <n v="1"/>
    <n v="6"/>
    <n v="9"/>
    <s v="SO660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Marie C Jimenez"/>
    <n v="35"/>
    <n v="-9.9999999999980105E-3"/>
    <x v="4"/>
  </r>
  <r>
    <n v="467"/>
    <d v="2013-09-08T00:00:00"/>
    <d v="2013-09-20T00:00:00"/>
    <d v="2013-09-15T00:00:00"/>
    <n v="24176"/>
    <n v="1"/>
    <n v="6"/>
    <n v="9"/>
    <s v="SO66008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n v="24.49"/>
    <n v="24"/>
    <s v="Half-Finger Gloves, L"/>
    <s v="Marie C Jimenez"/>
    <n v="24"/>
    <n v="0.48999999999999844"/>
    <x v="4"/>
  </r>
  <r>
    <n v="576"/>
    <d v="2013-09-08T00:00:00"/>
    <d v="2013-09-20T00:00:00"/>
    <d v="2013-09-15T00:00:00"/>
    <n v="27092"/>
    <n v="1"/>
    <n v="100"/>
    <n v="4"/>
    <s v="SO6600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60"/>
    <s v="Marissa Ross"/>
    <n v="2384"/>
    <n v="7.0000000000163709E-2"/>
    <x v="4"/>
  </r>
  <r>
    <n v="479"/>
    <d v="2013-09-08T00:00:00"/>
    <d v="2013-09-20T00:00:00"/>
    <d v="2013-09-15T00:00:00"/>
    <n v="27092"/>
    <n v="1"/>
    <n v="100"/>
    <n v="4"/>
    <s v="SO6600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Marissa Ross"/>
    <n v="9"/>
    <n v="-9.9999999999997868E-3"/>
    <x v="4"/>
  </r>
  <r>
    <n v="477"/>
    <d v="2013-09-08T00:00:00"/>
    <d v="2013-09-20T00:00:00"/>
    <d v="2013-09-15T00:00:00"/>
    <n v="27092"/>
    <n v="1"/>
    <n v="100"/>
    <n v="4"/>
    <s v="SO6600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Marissa Ross"/>
    <n v="5"/>
    <n v="-9.9999999999997868E-3"/>
    <x v="4"/>
  </r>
  <r>
    <n v="228"/>
    <d v="2013-09-08T00:00:00"/>
    <d v="2013-09-20T00:00:00"/>
    <d v="2013-09-15T00:00:00"/>
    <n v="27092"/>
    <n v="1"/>
    <n v="100"/>
    <n v="4"/>
    <s v="SO6600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S"/>
    <s v="Marissa Ross"/>
    <n v="50"/>
    <n v="-9.9999999999980105E-3"/>
    <x v="4"/>
  </r>
  <r>
    <n v="606"/>
    <d v="2013-09-08T00:00:00"/>
    <d v="2013-09-20T00:00:00"/>
    <d v="2013-09-15T00:00:00"/>
    <n v="23394"/>
    <n v="1"/>
    <n v="100"/>
    <n v="4"/>
    <s v="SO6601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52"/>
    <s v="Anna K Bell"/>
    <n v="540"/>
    <n v="-9.9999999999909051E-3"/>
    <x v="4"/>
  </r>
  <r>
    <n v="606"/>
    <d v="2013-09-08T00:00:00"/>
    <d v="2013-09-20T00:00:00"/>
    <d v="2013-09-15T00:00:00"/>
    <n v="24017"/>
    <n v="2"/>
    <n v="100"/>
    <n v="8"/>
    <s v="SO6601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52"/>
    <s v="Rebekah Lopez"/>
    <n v="540"/>
    <n v="-9.9999999999909051E-3"/>
    <x v="4"/>
  </r>
  <r>
    <n v="477"/>
    <d v="2013-09-08T00:00:00"/>
    <d v="2013-09-20T00:00:00"/>
    <d v="2013-09-15T00:00:00"/>
    <n v="24017"/>
    <n v="1"/>
    <n v="100"/>
    <n v="8"/>
    <s v="SO6601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Rebekah Lopez"/>
    <n v="5"/>
    <n v="-9.9999999999997868E-3"/>
    <x v="4"/>
  </r>
  <r>
    <n v="479"/>
    <d v="2013-09-08T00:00:00"/>
    <d v="2013-09-20T00:00:00"/>
    <d v="2013-09-15T00:00:00"/>
    <n v="24017"/>
    <n v="1"/>
    <n v="100"/>
    <n v="8"/>
    <s v="SO6601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Rebekah Lopez"/>
    <n v="9"/>
    <n v="-9.9999999999997868E-3"/>
    <x v="4"/>
  </r>
  <r>
    <n v="561"/>
    <d v="2013-09-08T00:00:00"/>
    <d v="2013-09-20T00:00:00"/>
    <d v="2013-09-15T00:00:00"/>
    <n v="18139"/>
    <n v="1"/>
    <n v="100"/>
    <n v="8"/>
    <s v="SO6601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Yellow, 46"/>
    <s v="Jennifer Washington"/>
    <n v="2384"/>
    <n v="7.0000000000163709E-2"/>
    <x v="4"/>
  </r>
  <r>
    <n v="479"/>
    <d v="2013-09-08T00:00:00"/>
    <d v="2013-09-20T00:00:00"/>
    <d v="2013-09-15T00:00:00"/>
    <n v="18139"/>
    <n v="1"/>
    <n v="100"/>
    <n v="8"/>
    <s v="SO6601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Jennifer Washington"/>
    <n v="9"/>
    <n v="-9.9999999999997868E-3"/>
    <x v="4"/>
  </r>
  <r>
    <n v="477"/>
    <d v="2013-09-08T00:00:00"/>
    <d v="2013-09-20T00:00:00"/>
    <d v="2013-09-15T00:00:00"/>
    <n v="18139"/>
    <n v="1"/>
    <n v="100"/>
    <n v="8"/>
    <s v="SO6601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Jennifer Washington"/>
    <n v="5"/>
    <n v="-9.9999999999997868E-3"/>
    <x v="4"/>
  </r>
  <r>
    <n v="225"/>
    <d v="2013-09-08T00:00:00"/>
    <d v="2013-09-20T00:00:00"/>
    <d v="2013-09-15T00:00:00"/>
    <n v="18139"/>
    <n v="1"/>
    <n v="100"/>
    <n v="8"/>
    <s v="SO6601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Jennifer Washington"/>
    <n v="9"/>
    <n v="-9.9999999999997868E-3"/>
    <x v="4"/>
  </r>
  <r>
    <n v="566"/>
    <d v="2013-09-08T00:00:00"/>
    <d v="2013-09-20T00:00:00"/>
    <d v="2013-09-15T00:00:00"/>
    <n v="14103"/>
    <n v="1"/>
    <n v="6"/>
    <n v="9"/>
    <s v="SO6601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n v="742.35"/>
    <n v="742"/>
    <s v="Touring-3000 Blue, 58"/>
    <s v="Monique W Blanco"/>
    <n v="742"/>
    <n v="0.35000000000002274"/>
    <x v="4"/>
  </r>
  <r>
    <n v="479"/>
    <d v="2013-09-08T00:00:00"/>
    <d v="2013-09-20T00:00:00"/>
    <d v="2013-09-15T00:00:00"/>
    <n v="14103"/>
    <n v="1"/>
    <n v="6"/>
    <n v="9"/>
    <s v="SO6601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Monique W Blanco"/>
    <n v="9"/>
    <n v="-9.9999999999997868E-3"/>
    <x v="4"/>
  </r>
  <r>
    <n v="477"/>
    <d v="2013-09-08T00:00:00"/>
    <d v="2013-09-20T00:00:00"/>
    <d v="2013-09-15T00:00:00"/>
    <n v="14103"/>
    <n v="1"/>
    <n v="6"/>
    <n v="9"/>
    <s v="SO6601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Monique W Blanco"/>
    <n v="5"/>
    <n v="-9.9999999999997868E-3"/>
    <x v="4"/>
  </r>
  <r>
    <n v="568"/>
    <d v="2013-09-08T00:00:00"/>
    <d v="2013-09-20T00:00:00"/>
    <d v="2013-09-15T00:00:00"/>
    <n v="29456"/>
    <n v="1"/>
    <n v="6"/>
    <n v="9"/>
    <s v="SO66014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n v="742.35"/>
    <n v="742"/>
    <s v="Touring-3000 Yellow, 44"/>
    <s v="Lindsay She"/>
    <n v="742"/>
    <n v="0.35000000000002274"/>
    <x v="4"/>
  </r>
  <r>
    <n v="479"/>
    <d v="2013-09-08T00:00:00"/>
    <d v="2013-09-20T00:00:00"/>
    <d v="2013-09-15T00:00:00"/>
    <n v="29456"/>
    <n v="1"/>
    <n v="6"/>
    <n v="9"/>
    <s v="SO6601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Lindsay She"/>
    <n v="9"/>
    <n v="-9.9999999999997868E-3"/>
    <x v="4"/>
  </r>
  <r>
    <n v="225"/>
    <d v="2013-09-08T00:00:00"/>
    <d v="2013-09-20T00:00:00"/>
    <d v="2013-09-15T00:00:00"/>
    <n v="29456"/>
    <n v="1"/>
    <n v="6"/>
    <n v="9"/>
    <s v="SO66014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Lindsay She"/>
    <n v="9"/>
    <n v="-9.9999999999997868E-3"/>
    <x v="4"/>
  </r>
  <r>
    <n v="477"/>
    <d v="2013-09-08T00:00:00"/>
    <d v="2013-09-20T00:00:00"/>
    <d v="2013-09-15T00:00:00"/>
    <n v="29456"/>
    <n v="1"/>
    <n v="6"/>
    <n v="9"/>
    <s v="SO66014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Lindsay She"/>
    <n v="5"/>
    <n v="-9.9999999999997868E-3"/>
    <x v="4"/>
  </r>
  <r>
    <n v="587"/>
    <d v="2013-09-01T00:00:00"/>
    <d v="2013-09-13T00:00:00"/>
    <d v="2013-09-08T00:00:00"/>
    <n v="17248"/>
    <n v="1"/>
    <n v="6"/>
    <n v="9"/>
    <s v="SO6550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n v="769.49"/>
    <n v="769"/>
    <s v="Mountain-400-W Silver, 38"/>
    <s v="Alicia L Beck"/>
    <n v="769"/>
    <n v="0.49000000000000909"/>
    <x v="4"/>
  </r>
  <r>
    <n v="214"/>
    <d v="2013-09-01T00:00:00"/>
    <d v="2013-09-13T00:00:00"/>
    <d v="2013-09-08T00:00:00"/>
    <n v="17248"/>
    <n v="1"/>
    <n v="6"/>
    <n v="9"/>
    <s v="SO6550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Alicia L Beck"/>
    <n v="35"/>
    <n v="-9.9999999999980105E-3"/>
    <x v="4"/>
  </r>
  <r>
    <n v="536"/>
    <d v="2013-09-01T00:00:00"/>
    <d v="2013-09-13T00:00:00"/>
    <d v="2013-09-08T00:00:00"/>
    <n v="20252"/>
    <n v="1"/>
    <n v="6"/>
    <n v="9"/>
    <s v="SO6550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n v="29.99"/>
    <n v="30"/>
    <s v="ML Mountain Tire"/>
    <s v="Darrell Raje"/>
    <n v="30"/>
    <n v="-1.0000000000001563E-2"/>
    <x v="4"/>
  </r>
  <r>
    <n v="528"/>
    <d v="2013-09-01T00:00:00"/>
    <d v="2013-09-13T00:00:00"/>
    <d v="2013-09-08T00:00:00"/>
    <n v="20252"/>
    <n v="1"/>
    <n v="6"/>
    <n v="9"/>
    <s v="SO655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Darrell Raje"/>
    <n v="5"/>
    <n v="-9.9999999999997868E-3"/>
    <x v="4"/>
  </r>
  <r>
    <n v="222"/>
    <d v="2013-09-01T00:00:00"/>
    <d v="2013-09-13T00:00:00"/>
    <d v="2013-09-08T00:00:00"/>
    <n v="20252"/>
    <n v="1"/>
    <n v="6"/>
    <n v="9"/>
    <s v="SO6550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Darrell Raje"/>
    <n v="35"/>
    <n v="-9.9999999999980105E-3"/>
    <x v="4"/>
  </r>
  <r>
    <n v="537"/>
    <d v="2013-09-01T00:00:00"/>
    <d v="2013-09-13T00:00:00"/>
    <d v="2013-09-08T00:00:00"/>
    <n v="18897"/>
    <n v="1"/>
    <n v="6"/>
    <n v="9"/>
    <s v="SO65506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Russell Black"/>
    <n v="35"/>
    <n v="0"/>
    <x v="4"/>
  </r>
  <r>
    <n v="480"/>
    <d v="2013-09-01T00:00:00"/>
    <d v="2013-09-13T00:00:00"/>
    <d v="2013-09-08T00:00:00"/>
    <n v="18897"/>
    <n v="1"/>
    <n v="6"/>
    <n v="9"/>
    <s v="SO6550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Russell Black"/>
    <n v="2"/>
    <n v="0.29000000000000004"/>
    <x v="4"/>
  </r>
  <r>
    <n v="530"/>
    <d v="2013-09-01T00:00:00"/>
    <d v="2013-09-13T00:00:00"/>
    <d v="2013-09-08T00:00:00"/>
    <n v="28139"/>
    <n v="1"/>
    <n v="6"/>
    <n v="9"/>
    <s v="SO6550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Carrie C Gutierrez"/>
    <n v="5"/>
    <n v="-9.9999999999997868E-3"/>
    <x v="4"/>
  </r>
  <r>
    <n v="480"/>
    <d v="2013-09-01T00:00:00"/>
    <d v="2013-09-13T00:00:00"/>
    <d v="2013-09-08T00:00:00"/>
    <n v="28139"/>
    <n v="1"/>
    <n v="6"/>
    <n v="9"/>
    <s v="SO6550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Carrie C Gutierrez"/>
    <n v="2"/>
    <n v="0.29000000000000004"/>
    <x v="4"/>
  </r>
  <r>
    <n v="483"/>
    <d v="2013-09-01T00:00:00"/>
    <d v="2013-09-13T00:00:00"/>
    <d v="2013-09-08T00:00:00"/>
    <n v="28139"/>
    <n v="1"/>
    <n v="6"/>
    <n v="9"/>
    <s v="SO65507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n v="120"/>
    <n v="120"/>
    <s v="Hitch Rack - 4-Bike"/>
    <s v="Carrie C Gutierrez"/>
    <n v="120"/>
    <n v="0"/>
    <x v="4"/>
  </r>
  <r>
    <n v="528"/>
    <d v="2013-09-01T00:00:00"/>
    <d v="2013-09-13T00:00:00"/>
    <d v="2013-09-08T00:00:00"/>
    <n v="25814"/>
    <n v="1"/>
    <n v="6"/>
    <n v="9"/>
    <s v="SO6550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Krystal A Zeng"/>
    <n v="5"/>
    <n v="-9.9999999999997868E-3"/>
    <x v="4"/>
  </r>
  <r>
    <n v="485"/>
    <d v="2013-09-01T00:00:00"/>
    <d v="2013-09-13T00:00:00"/>
    <d v="2013-09-08T00:00:00"/>
    <n v="25814"/>
    <n v="1"/>
    <n v="6"/>
    <n v="9"/>
    <s v="SO6550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Krystal A Zeng"/>
    <n v="22"/>
    <n v="-1.9999999999999574E-2"/>
    <x v="4"/>
  </r>
  <r>
    <n v="222"/>
    <d v="2013-09-01T00:00:00"/>
    <d v="2013-09-13T00:00:00"/>
    <d v="2013-09-08T00:00:00"/>
    <n v="25814"/>
    <n v="1"/>
    <n v="6"/>
    <n v="9"/>
    <s v="SO6550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Krystal A Zeng"/>
    <n v="35"/>
    <n v="-9.9999999999980105E-3"/>
    <x v="4"/>
  </r>
  <r>
    <n v="489"/>
    <d v="2013-09-01T00:00:00"/>
    <d v="2013-09-13T00:00:00"/>
    <d v="2013-09-08T00:00:00"/>
    <n v="17231"/>
    <n v="1"/>
    <n v="6"/>
    <n v="9"/>
    <s v="SO65509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M"/>
    <s v="Tina Garcia"/>
    <n v="54"/>
    <n v="-9.9999999999980105E-3"/>
    <x v="4"/>
  </r>
  <r>
    <n v="359"/>
    <d v="2013-09-01T00:00:00"/>
    <d v="2013-09-13T00:00:00"/>
    <d v="2013-09-08T00:00:00"/>
    <n v="17093"/>
    <n v="1"/>
    <n v="100"/>
    <n v="8"/>
    <s v="SO6551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n v="2294.9899999999998"/>
    <n v="2295"/>
    <s v="Mountain-200 Black, 38"/>
    <s v="Seth Sanchez"/>
    <n v="2295"/>
    <n v="-1.0000000000218279E-2"/>
    <x v="4"/>
  </r>
  <r>
    <n v="485"/>
    <d v="2013-09-01T00:00:00"/>
    <d v="2013-09-13T00:00:00"/>
    <d v="2013-09-08T00:00:00"/>
    <n v="17093"/>
    <n v="1"/>
    <n v="100"/>
    <n v="8"/>
    <s v="SO6551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Seth Sanchez"/>
    <n v="22"/>
    <n v="-1.9999999999999574E-2"/>
    <x v="4"/>
  </r>
  <r>
    <n v="587"/>
    <d v="2013-09-01T00:00:00"/>
    <d v="2013-09-13T00:00:00"/>
    <d v="2013-09-08T00:00:00"/>
    <n v="17849"/>
    <n v="1"/>
    <n v="98"/>
    <n v="10"/>
    <s v="SO65511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n v="769.49"/>
    <n v="769"/>
    <s v="Mountain-400-W Silver, 38"/>
    <s v="Wesley I He"/>
    <n v="769"/>
    <n v="0.49000000000000909"/>
    <x v="4"/>
  </r>
  <r>
    <n v="237"/>
    <d v="2013-09-01T00:00:00"/>
    <d v="2013-09-13T00:00:00"/>
    <d v="2013-09-08T00:00:00"/>
    <n v="17849"/>
    <n v="1"/>
    <n v="98"/>
    <n v="10"/>
    <s v="SO6551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XL"/>
    <s v="Wesley I He"/>
    <n v="50"/>
    <n v="-9.9999999999980105E-3"/>
    <x v="4"/>
  </r>
  <r>
    <n v="467"/>
    <d v="2013-09-01T00:00:00"/>
    <d v="2013-09-13T00:00:00"/>
    <d v="2013-09-08T00:00:00"/>
    <n v="17849"/>
    <n v="1"/>
    <n v="98"/>
    <n v="10"/>
    <s v="SO65511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n v="24.49"/>
    <n v="24"/>
    <s v="Half-Finger Gloves, L"/>
    <s v="Wesley I He"/>
    <n v="24"/>
    <n v="0.48999999999999844"/>
    <x v="4"/>
  </r>
  <r>
    <n v="594"/>
    <d v="2013-09-01T00:00:00"/>
    <d v="2013-09-13T00:00:00"/>
    <d v="2013-09-08T00:00:00"/>
    <n v="15067"/>
    <n v="1"/>
    <n v="100"/>
    <n v="7"/>
    <s v="SO65512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7"/>
    <s v="Sunday"/>
    <s v="August: 5"/>
    <n v="564.99"/>
    <n v="565"/>
    <s v="Mountain-500 Silver, 48"/>
    <s v="Dana Alvarez"/>
    <n v="565"/>
    <n v="-9.9999999999909051E-3"/>
    <x v="4"/>
  </r>
  <r>
    <n v="485"/>
    <d v="2013-09-01T00:00:00"/>
    <d v="2013-09-13T00:00:00"/>
    <d v="2013-09-08T00:00:00"/>
    <n v="15067"/>
    <n v="1"/>
    <n v="100"/>
    <n v="7"/>
    <s v="SO6551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Dana Alvarez"/>
    <n v="22"/>
    <n v="-1.9999999999999574E-2"/>
    <x v="4"/>
  </r>
  <r>
    <n v="222"/>
    <d v="2013-09-01T00:00:00"/>
    <d v="2013-09-13T00:00:00"/>
    <d v="2013-09-08T00:00:00"/>
    <n v="15067"/>
    <n v="1"/>
    <n v="100"/>
    <n v="7"/>
    <s v="SO6551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Dana Alvarez"/>
    <n v="35"/>
    <n v="-9.9999999999980105E-3"/>
    <x v="4"/>
  </r>
  <r>
    <n v="529"/>
    <d v="2013-09-01T00:00:00"/>
    <d v="2013-09-13T00:00:00"/>
    <d v="2013-09-08T00:00:00"/>
    <n v="27683"/>
    <n v="1"/>
    <n v="100"/>
    <n v="1"/>
    <s v="SO6551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Alexandra C Reed"/>
    <n v="4"/>
    <n v="-9.9999999999997868E-3"/>
    <x v="4"/>
  </r>
  <r>
    <n v="214"/>
    <d v="2013-09-01T00:00:00"/>
    <d v="2013-09-13T00:00:00"/>
    <d v="2013-09-08T00:00:00"/>
    <n v="27683"/>
    <n v="1"/>
    <n v="100"/>
    <n v="1"/>
    <s v="SO6551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Alexandra C Reed"/>
    <n v="35"/>
    <n v="-9.9999999999980105E-3"/>
    <x v="4"/>
  </r>
  <r>
    <n v="529"/>
    <d v="2013-09-01T00:00:00"/>
    <d v="2013-09-13T00:00:00"/>
    <d v="2013-09-08T00:00:00"/>
    <n v="29353"/>
    <n v="1"/>
    <n v="100"/>
    <n v="1"/>
    <s v="SO655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Orlando Gomez"/>
    <n v="4"/>
    <n v="-9.9999999999997868E-3"/>
    <x v="4"/>
  </r>
  <r>
    <n v="222"/>
    <d v="2013-09-01T00:00:00"/>
    <d v="2013-09-13T00:00:00"/>
    <d v="2013-09-08T00:00:00"/>
    <n v="29353"/>
    <n v="1"/>
    <n v="100"/>
    <n v="1"/>
    <s v="SO6551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Orlando Gomez"/>
    <n v="35"/>
    <n v="-9.9999999999980105E-3"/>
    <x v="4"/>
  </r>
  <r>
    <n v="463"/>
    <d v="2013-09-01T00:00:00"/>
    <d v="2013-09-13T00:00:00"/>
    <d v="2013-09-08T00:00:00"/>
    <n v="29353"/>
    <n v="1"/>
    <n v="100"/>
    <n v="1"/>
    <s v="SO65514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n v="24.49"/>
    <n v="24"/>
    <s v="Half-Finger Gloves, S"/>
    <s v="Orlando Gomez"/>
    <n v="24"/>
    <n v="0.48999999999999844"/>
    <x v="4"/>
  </r>
  <r>
    <n v="536"/>
    <d v="2013-09-01T00:00:00"/>
    <d v="2013-09-13T00:00:00"/>
    <d v="2013-09-08T00:00:00"/>
    <n v="23293"/>
    <n v="1"/>
    <n v="100"/>
    <n v="4"/>
    <s v="SO6551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n v="29.99"/>
    <n v="30"/>
    <s v="ML Mountain Tire"/>
    <s v="Kaylee Peterson"/>
    <n v="30"/>
    <n v="-1.0000000000001563E-2"/>
    <x v="4"/>
  </r>
  <r>
    <n v="480"/>
    <d v="2013-09-01T00:00:00"/>
    <d v="2013-09-13T00:00:00"/>
    <d v="2013-09-08T00:00:00"/>
    <n v="23293"/>
    <n v="2"/>
    <n v="100"/>
    <n v="4"/>
    <s v="SO6551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Kaylee Peterson"/>
    <n v="2"/>
    <n v="0.29000000000000004"/>
    <x v="4"/>
  </r>
  <r>
    <n v="483"/>
    <d v="2013-09-01T00:00:00"/>
    <d v="2013-09-13T00:00:00"/>
    <d v="2013-09-08T00:00:00"/>
    <n v="23293"/>
    <n v="1"/>
    <n v="100"/>
    <n v="4"/>
    <s v="SO65515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n v="120"/>
    <n v="120"/>
    <s v="Hitch Rack - 4-Bike"/>
    <s v="Kaylee Peterson"/>
    <n v="120"/>
    <n v="0"/>
    <x v="4"/>
  </r>
  <r>
    <n v="478"/>
    <d v="2013-09-01T00:00:00"/>
    <d v="2013-09-13T00:00:00"/>
    <d v="2013-09-08T00:00:00"/>
    <n v="21936"/>
    <n v="1"/>
    <n v="100"/>
    <n v="4"/>
    <s v="SO6551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Emma H Reed"/>
    <n v="10"/>
    <n v="-9.9999999999997868E-3"/>
    <x v="4"/>
  </r>
  <r>
    <n v="477"/>
    <d v="2013-09-01T00:00:00"/>
    <d v="2013-09-13T00:00:00"/>
    <d v="2013-09-08T00:00:00"/>
    <n v="21936"/>
    <n v="1"/>
    <n v="100"/>
    <n v="4"/>
    <s v="SO6551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Emma H Reed"/>
    <n v="5"/>
    <n v="-9.9999999999997868E-3"/>
    <x v="4"/>
  </r>
  <r>
    <n v="214"/>
    <d v="2013-09-01T00:00:00"/>
    <d v="2013-09-13T00:00:00"/>
    <d v="2013-09-08T00:00:00"/>
    <n v="21936"/>
    <n v="1"/>
    <n v="100"/>
    <n v="4"/>
    <s v="SO6551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Emma H Reed"/>
    <n v="35"/>
    <n v="-9.9999999999980105E-3"/>
    <x v="4"/>
  </r>
  <r>
    <n v="237"/>
    <d v="2013-09-01T00:00:00"/>
    <d v="2013-09-13T00:00:00"/>
    <d v="2013-09-08T00:00:00"/>
    <n v="21936"/>
    <n v="1"/>
    <n v="100"/>
    <n v="4"/>
    <s v="SO65516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XL"/>
    <s v="Emma H Reed"/>
    <n v="50"/>
    <n v="-9.9999999999980105E-3"/>
    <x v="4"/>
  </r>
  <r>
    <n v="478"/>
    <d v="2013-09-01T00:00:00"/>
    <d v="2013-09-13T00:00:00"/>
    <d v="2013-09-08T00:00:00"/>
    <n v="20655"/>
    <n v="1"/>
    <n v="100"/>
    <n v="1"/>
    <s v="SO6551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Edward L Butler"/>
    <n v="10"/>
    <n v="-9.9999999999997868E-3"/>
    <x v="4"/>
  </r>
  <r>
    <n v="477"/>
    <d v="2013-09-01T00:00:00"/>
    <d v="2013-09-13T00:00:00"/>
    <d v="2013-09-08T00:00:00"/>
    <n v="20655"/>
    <n v="1"/>
    <n v="100"/>
    <n v="1"/>
    <s v="SO6551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Edward L Butler"/>
    <n v="5"/>
    <n v="-9.9999999999997868E-3"/>
    <x v="4"/>
  </r>
  <r>
    <n v="484"/>
    <d v="2013-09-01T00:00:00"/>
    <d v="2013-09-13T00:00:00"/>
    <d v="2013-09-08T00:00:00"/>
    <n v="20655"/>
    <n v="1"/>
    <n v="100"/>
    <n v="1"/>
    <s v="SO65517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n v="7.95"/>
    <n v="8"/>
    <s v="Bike Wash - Dissolver"/>
    <s v="Edward L Butler"/>
    <n v="8"/>
    <n v="-4.9999999999999822E-2"/>
    <x v="4"/>
  </r>
  <r>
    <n v="465"/>
    <d v="2013-09-01T00:00:00"/>
    <d v="2013-09-13T00:00:00"/>
    <d v="2013-09-08T00:00:00"/>
    <n v="20655"/>
    <n v="1"/>
    <n v="100"/>
    <n v="1"/>
    <s v="SO65517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n v="24.49"/>
    <n v="24"/>
    <s v="Half-Finger Gloves, M"/>
    <s v="Edward L Butler"/>
    <n v="24"/>
    <n v="0.48999999999999844"/>
    <x v="4"/>
  </r>
  <r>
    <n v="477"/>
    <d v="2013-09-01T00:00:00"/>
    <d v="2013-09-13T00:00:00"/>
    <d v="2013-09-08T00:00:00"/>
    <n v="20408"/>
    <n v="1"/>
    <n v="100"/>
    <n v="1"/>
    <s v="SO6551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Isaac Morgan"/>
    <n v="5"/>
    <n v="-9.9999999999997868E-3"/>
    <x v="4"/>
  </r>
  <r>
    <n v="478"/>
    <d v="2013-09-01T00:00:00"/>
    <d v="2013-09-13T00:00:00"/>
    <d v="2013-09-08T00:00:00"/>
    <n v="20408"/>
    <n v="1"/>
    <n v="100"/>
    <n v="1"/>
    <s v="SO6551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Isaac Morgan"/>
    <n v="10"/>
    <n v="-9.9999999999997868E-3"/>
    <x v="4"/>
  </r>
  <r>
    <n v="487"/>
    <d v="2013-09-01T00:00:00"/>
    <d v="2013-09-13T00:00:00"/>
    <d v="2013-09-08T00:00:00"/>
    <n v="20408"/>
    <n v="1"/>
    <n v="100"/>
    <n v="1"/>
    <s v="SO65518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n v="54.99"/>
    <n v="55"/>
    <s v="Hydration Pack - 70 oz."/>
    <s v="Isaac Morgan"/>
    <n v="55"/>
    <n v="-9.9999999999980105E-3"/>
    <x v="4"/>
  </r>
  <r>
    <n v="478"/>
    <d v="2013-09-01T00:00:00"/>
    <d v="2013-09-13T00:00:00"/>
    <d v="2013-09-08T00:00:00"/>
    <n v="12969"/>
    <n v="1"/>
    <n v="19"/>
    <n v="6"/>
    <s v="SO6551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Richard Rodriguez"/>
    <n v="10"/>
    <n v="-9.9999999999997868E-3"/>
    <x v="4"/>
  </r>
  <r>
    <n v="477"/>
    <d v="2013-09-01T00:00:00"/>
    <d v="2013-09-13T00:00:00"/>
    <d v="2013-09-08T00:00:00"/>
    <n v="12969"/>
    <n v="1"/>
    <n v="19"/>
    <n v="6"/>
    <s v="SO655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Richard Rodriguez"/>
    <n v="5"/>
    <n v="-9.9999999999997868E-3"/>
    <x v="4"/>
  </r>
  <r>
    <n v="234"/>
    <d v="2013-09-01T00:00:00"/>
    <d v="2013-09-13T00:00:00"/>
    <d v="2013-09-08T00:00:00"/>
    <n v="12969"/>
    <n v="1"/>
    <n v="19"/>
    <n v="6"/>
    <s v="SO65519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L"/>
    <s v="Richard Rodriguez"/>
    <n v="50"/>
    <n v="-9.9999999999980105E-3"/>
    <x v="4"/>
  </r>
  <r>
    <n v="478"/>
    <d v="2013-09-01T00:00:00"/>
    <d v="2013-09-13T00:00:00"/>
    <d v="2013-09-08T00:00:00"/>
    <n v="11711"/>
    <n v="1"/>
    <n v="19"/>
    <n v="6"/>
    <s v="SO65520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Daniel Davis"/>
    <n v="10"/>
    <n v="-9.9999999999997868E-3"/>
    <x v="4"/>
  </r>
  <r>
    <n v="477"/>
    <d v="2013-09-01T00:00:00"/>
    <d v="2013-09-13T00:00:00"/>
    <d v="2013-09-08T00:00:00"/>
    <n v="11711"/>
    <n v="1"/>
    <n v="19"/>
    <n v="6"/>
    <s v="SO6552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Daniel Davis"/>
    <n v="5"/>
    <n v="-9.9999999999997868E-3"/>
    <x v="4"/>
  </r>
  <r>
    <n v="225"/>
    <d v="2013-09-01T00:00:00"/>
    <d v="2013-09-13T00:00:00"/>
    <d v="2013-09-08T00:00:00"/>
    <n v="11711"/>
    <n v="1"/>
    <n v="19"/>
    <n v="6"/>
    <s v="SO65520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Daniel Davis"/>
    <n v="9"/>
    <n v="-9.9999999999997868E-3"/>
    <x v="4"/>
  </r>
  <r>
    <n v="477"/>
    <d v="2013-09-01T00:00:00"/>
    <d v="2013-09-13T00:00:00"/>
    <d v="2013-09-08T00:00:00"/>
    <n v="20099"/>
    <n v="1"/>
    <n v="100"/>
    <n v="4"/>
    <s v="SO6552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Devon L Xie"/>
    <n v="5"/>
    <n v="-9.9999999999997868E-3"/>
    <x v="4"/>
  </r>
  <r>
    <n v="477"/>
    <d v="2013-09-01T00:00:00"/>
    <d v="2013-09-13T00:00:00"/>
    <d v="2013-09-08T00:00:00"/>
    <n v="17863"/>
    <n v="1"/>
    <n v="100"/>
    <n v="4"/>
    <s v="SO6552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Bailey Cooper"/>
    <n v="5"/>
    <n v="-9.9999999999997868E-3"/>
    <x v="4"/>
  </r>
  <r>
    <n v="487"/>
    <d v="2013-09-01T00:00:00"/>
    <d v="2013-09-13T00:00:00"/>
    <d v="2013-09-08T00:00:00"/>
    <n v="17863"/>
    <n v="1"/>
    <n v="100"/>
    <n v="4"/>
    <s v="SO6552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n v="54.99"/>
    <n v="55"/>
    <s v="Hydration Pack - 70 oz."/>
    <s v="Bailey Cooper"/>
    <n v="55"/>
    <n v="-9.9999999999980105E-3"/>
    <x v="4"/>
  </r>
  <r>
    <n v="484"/>
    <d v="2013-09-01T00:00:00"/>
    <d v="2013-09-13T00:00:00"/>
    <d v="2013-09-08T00:00:00"/>
    <n v="17863"/>
    <n v="1"/>
    <n v="100"/>
    <n v="4"/>
    <s v="SO65522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n v="7.95"/>
    <n v="8"/>
    <s v="Bike Wash - Dissolver"/>
    <s v="Bailey Cooper"/>
    <n v="8"/>
    <n v="-4.9999999999999822E-2"/>
    <x v="4"/>
  </r>
  <r>
    <n v="528"/>
    <d v="2013-09-01T00:00:00"/>
    <d v="2013-09-13T00:00:00"/>
    <d v="2013-09-08T00:00:00"/>
    <n v="21703"/>
    <n v="1"/>
    <n v="19"/>
    <n v="6"/>
    <s v="SO6552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Paige Blue"/>
    <n v="5"/>
    <n v="-9.9999999999997868E-3"/>
    <x v="4"/>
  </r>
  <r>
    <n v="481"/>
    <d v="2013-09-01T00:00:00"/>
    <d v="2013-09-13T00:00:00"/>
    <d v="2013-09-08T00:00:00"/>
    <n v="21703"/>
    <n v="1"/>
    <n v="19"/>
    <n v="6"/>
    <s v="SO6552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acing Socks, M"/>
    <s v="Paige Blue"/>
    <n v="9"/>
    <n v="-9.9999999999997868E-3"/>
    <x v="4"/>
  </r>
  <r>
    <n v="537"/>
    <d v="2013-09-01T00:00:00"/>
    <d v="2013-09-13T00:00:00"/>
    <d v="2013-09-08T00:00:00"/>
    <n v="18156"/>
    <n v="1"/>
    <n v="98"/>
    <n v="10"/>
    <s v="SO6552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Trisha Zhang"/>
    <n v="35"/>
    <n v="0"/>
    <x v="4"/>
  </r>
  <r>
    <n v="528"/>
    <d v="2013-09-01T00:00:00"/>
    <d v="2013-09-13T00:00:00"/>
    <d v="2013-09-08T00:00:00"/>
    <n v="18156"/>
    <n v="1"/>
    <n v="98"/>
    <n v="10"/>
    <s v="SO655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Trisha Zhang"/>
    <n v="5"/>
    <n v="-9.9999999999997868E-3"/>
    <x v="4"/>
  </r>
  <r>
    <n v="480"/>
    <d v="2013-09-01T00:00:00"/>
    <d v="2013-09-13T00:00:00"/>
    <d v="2013-09-08T00:00:00"/>
    <n v="18156"/>
    <n v="1"/>
    <n v="98"/>
    <n v="10"/>
    <s v="SO6552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Trisha Zhang"/>
    <n v="2"/>
    <n v="0.29000000000000004"/>
    <x v="4"/>
  </r>
  <r>
    <n v="528"/>
    <d v="2013-09-01T00:00:00"/>
    <d v="2013-09-13T00:00:00"/>
    <d v="2013-09-08T00:00:00"/>
    <n v="15658"/>
    <n v="1"/>
    <n v="100"/>
    <n v="7"/>
    <s v="SO6552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Victoria Rogers"/>
    <n v="5"/>
    <n v="-9.9999999999997868E-3"/>
    <x v="4"/>
  </r>
  <r>
    <n v="535"/>
    <d v="2013-09-01T00:00:00"/>
    <d v="2013-09-13T00:00:00"/>
    <d v="2013-09-08T00:00:00"/>
    <n v="15658"/>
    <n v="1"/>
    <n v="100"/>
    <n v="7"/>
    <s v="SO65525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LL Mountain Tire"/>
    <s v="Victoria Rogers"/>
    <n v="25"/>
    <n v="-1.0000000000001563E-2"/>
    <x v="4"/>
  </r>
  <r>
    <n v="217"/>
    <d v="2013-09-01T00:00:00"/>
    <d v="2013-09-13T00:00:00"/>
    <d v="2013-09-08T00:00:00"/>
    <n v="15658"/>
    <n v="1"/>
    <n v="100"/>
    <n v="7"/>
    <s v="SO6552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Victoria Rogers"/>
    <n v="35"/>
    <n v="-9.9999999999980105E-3"/>
    <x v="4"/>
  </r>
  <r>
    <n v="529"/>
    <d v="2013-09-01T00:00:00"/>
    <d v="2013-09-13T00:00:00"/>
    <d v="2013-09-08T00:00:00"/>
    <n v="19330"/>
    <n v="1"/>
    <n v="100"/>
    <n v="8"/>
    <s v="SO6552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Johnny Shen"/>
    <n v="4"/>
    <n v="-9.9999999999997868E-3"/>
    <x v="4"/>
  </r>
  <r>
    <n v="539"/>
    <d v="2013-09-01T00:00:00"/>
    <d v="2013-09-13T00:00:00"/>
    <d v="2013-09-08T00:00:00"/>
    <n v="19330"/>
    <n v="1"/>
    <n v="100"/>
    <n v="8"/>
    <s v="SO6552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Johnny Shen"/>
    <n v="25"/>
    <n v="-1.0000000000001563E-2"/>
    <x v="4"/>
  </r>
  <r>
    <n v="480"/>
    <d v="2013-09-01T00:00:00"/>
    <d v="2013-09-13T00:00:00"/>
    <d v="2013-09-08T00:00:00"/>
    <n v="19330"/>
    <n v="1"/>
    <n v="100"/>
    <n v="8"/>
    <s v="SO6552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Johnny Shen"/>
    <n v="2"/>
    <n v="0.29000000000000004"/>
    <x v="4"/>
  </r>
  <r>
    <n v="538"/>
    <d v="2013-09-01T00:00:00"/>
    <d v="2013-09-13T00:00:00"/>
    <d v="2013-09-08T00:00:00"/>
    <n v="24696"/>
    <n v="1"/>
    <n v="100"/>
    <n v="8"/>
    <s v="SO65527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Tasha D Xie"/>
    <n v="21"/>
    <n v="0.48999999999999844"/>
    <x v="4"/>
  </r>
  <r>
    <n v="480"/>
    <d v="2013-09-01T00:00:00"/>
    <d v="2013-09-13T00:00:00"/>
    <d v="2013-09-08T00:00:00"/>
    <n v="24696"/>
    <n v="1"/>
    <n v="100"/>
    <n v="8"/>
    <s v="SO6552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Tasha D Xie"/>
    <n v="2"/>
    <n v="0.29000000000000004"/>
    <x v="4"/>
  </r>
  <r>
    <n v="539"/>
    <d v="2013-09-01T00:00:00"/>
    <d v="2013-09-13T00:00:00"/>
    <d v="2013-09-08T00:00:00"/>
    <n v="19470"/>
    <n v="1"/>
    <n v="98"/>
    <n v="10"/>
    <s v="SO65528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Kelli Ye"/>
    <n v="25"/>
    <n v="-1.0000000000001563E-2"/>
    <x v="4"/>
  </r>
  <r>
    <n v="234"/>
    <d v="2013-09-01T00:00:00"/>
    <d v="2013-09-13T00:00:00"/>
    <d v="2013-09-08T00:00:00"/>
    <n v="19470"/>
    <n v="1"/>
    <n v="98"/>
    <n v="10"/>
    <s v="SO65528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L"/>
    <s v="Kelli Ye"/>
    <n v="50"/>
    <n v="-9.9999999999980105E-3"/>
    <x v="4"/>
  </r>
  <r>
    <n v="539"/>
    <d v="2013-09-01T00:00:00"/>
    <d v="2013-09-13T00:00:00"/>
    <d v="2013-09-08T00:00:00"/>
    <n v="18033"/>
    <n v="1"/>
    <n v="100"/>
    <n v="8"/>
    <s v="SO6552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n v="24.99"/>
    <n v="25"/>
    <s v="ML Road Tire"/>
    <s v="Evelyn W Patel"/>
    <n v="25"/>
    <n v="-1.0000000000001563E-2"/>
    <x v="4"/>
  </r>
  <r>
    <n v="536"/>
    <d v="2013-09-01T00:00:00"/>
    <d v="2013-09-13T00:00:00"/>
    <d v="2013-09-08T00:00:00"/>
    <n v="12509"/>
    <n v="1"/>
    <n v="100"/>
    <n v="7"/>
    <s v="SO6553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n v="29.99"/>
    <n v="30"/>
    <s v="ML Mountain Tire"/>
    <s v="Marc Ferrier"/>
    <n v="30"/>
    <n v="-1.0000000000001563E-2"/>
    <x v="4"/>
  </r>
  <r>
    <n v="528"/>
    <d v="2013-09-01T00:00:00"/>
    <d v="2013-09-13T00:00:00"/>
    <d v="2013-09-08T00:00:00"/>
    <n v="12509"/>
    <n v="1"/>
    <n v="100"/>
    <n v="7"/>
    <s v="SO655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Marc Ferrier"/>
    <n v="5"/>
    <n v="-9.9999999999997868E-3"/>
    <x v="4"/>
  </r>
  <r>
    <n v="480"/>
    <d v="2013-09-01T00:00:00"/>
    <d v="2013-09-13T00:00:00"/>
    <d v="2013-09-08T00:00:00"/>
    <n v="12509"/>
    <n v="1"/>
    <n v="100"/>
    <n v="7"/>
    <s v="SO6553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Marc Ferrier"/>
    <n v="2"/>
    <n v="0.29000000000000004"/>
    <x v="4"/>
  </r>
  <r>
    <n v="538"/>
    <d v="2013-09-01T00:00:00"/>
    <d v="2013-09-13T00:00:00"/>
    <d v="2013-09-08T00:00:00"/>
    <n v="21125"/>
    <n v="1"/>
    <n v="100"/>
    <n v="7"/>
    <s v="SO6553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Bruce E Rana"/>
    <n v="21"/>
    <n v="0.48999999999999844"/>
    <x v="4"/>
  </r>
  <r>
    <n v="529"/>
    <d v="2013-09-01T00:00:00"/>
    <d v="2013-09-13T00:00:00"/>
    <d v="2013-09-08T00:00:00"/>
    <n v="21125"/>
    <n v="1"/>
    <n v="100"/>
    <n v="7"/>
    <s v="SO65531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Bruce E Rana"/>
    <n v="4"/>
    <n v="-9.9999999999997868E-3"/>
    <x v="4"/>
  </r>
  <r>
    <n v="480"/>
    <d v="2013-09-01T00:00:00"/>
    <d v="2013-09-13T00:00:00"/>
    <d v="2013-09-08T00:00:00"/>
    <n v="21125"/>
    <n v="1"/>
    <n v="100"/>
    <n v="7"/>
    <s v="SO6553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Bruce E Rana"/>
    <n v="2"/>
    <n v="0.29000000000000004"/>
    <x v="4"/>
  </r>
  <r>
    <n v="541"/>
    <d v="2013-09-01T00:00:00"/>
    <d v="2013-09-13T00:00:00"/>
    <d v="2013-09-08T00:00:00"/>
    <n v="12652"/>
    <n v="1"/>
    <n v="98"/>
    <n v="10"/>
    <s v="SO6553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n v="28.99"/>
    <n v="29"/>
    <s v="Touring Tire"/>
    <s v="Carolyn M Martin"/>
    <n v="29"/>
    <n v="-1.0000000000001563E-2"/>
    <x v="4"/>
  </r>
  <r>
    <n v="530"/>
    <d v="2013-09-01T00:00:00"/>
    <d v="2013-09-13T00:00:00"/>
    <d v="2013-09-08T00:00:00"/>
    <n v="12652"/>
    <n v="1"/>
    <n v="98"/>
    <n v="10"/>
    <s v="SO655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Carolyn M Martin"/>
    <n v="5"/>
    <n v="-9.9999999999997868E-3"/>
    <x v="4"/>
  </r>
  <r>
    <n v="487"/>
    <d v="2013-09-01T00:00:00"/>
    <d v="2013-09-13T00:00:00"/>
    <d v="2013-09-08T00:00:00"/>
    <n v="12652"/>
    <n v="1"/>
    <n v="98"/>
    <n v="10"/>
    <s v="SO6553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n v="54.99"/>
    <n v="55"/>
    <s v="Hydration Pack - 70 oz."/>
    <s v="Carolyn M Martin"/>
    <n v="55"/>
    <n v="-9.9999999999980105E-3"/>
    <x v="4"/>
  </r>
  <r>
    <n v="214"/>
    <d v="2013-09-01T00:00:00"/>
    <d v="2013-09-13T00:00:00"/>
    <d v="2013-09-08T00:00:00"/>
    <n v="12652"/>
    <n v="1"/>
    <n v="98"/>
    <n v="10"/>
    <s v="SO6553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Carolyn M Martin"/>
    <n v="35"/>
    <n v="-9.9999999999980105E-3"/>
    <x v="4"/>
  </r>
  <r>
    <n v="225"/>
    <d v="2013-09-01T00:00:00"/>
    <d v="2013-09-13T00:00:00"/>
    <d v="2013-09-08T00:00:00"/>
    <n v="12652"/>
    <n v="1"/>
    <n v="98"/>
    <n v="10"/>
    <s v="SO65532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Carolyn M Martin"/>
    <n v="9"/>
    <n v="-9.9999999999997868E-3"/>
    <x v="4"/>
  </r>
  <r>
    <n v="538"/>
    <d v="2013-09-01T00:00:00"/>
    <d v="2013-09-13T00:00:00"/>
    <d v="2013-09-08T00:00:00"/>
    <n v="29472"/>
    <n v="1"/>
    <n v="98"/>
    <n v="7"/>
    <s v="SO65533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Lacey M Sharma"/>
    <n v="21"/>
    <n v="0.48999999999999844"/>
    <x v="4"/>
  </r>
  <r>
    <n v="529"/>
    <d v="2013-09-01T00:00:00"/>
    <d v="2013-09-13T00:00:00"/>
    <d v="2013-09-08T00:00:00"/>
    <n v="29472"/>
    <n v="1"/>
    <n v="98"/>
    <n v="7"/>
    <s v="SO65533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Lacey M Sharma"/>
    <n v="4"/>
    <n v="-9.9999999999997868E-3"/>
    <x v="4"/>
  </r>
  <r>
    <n v="471"/>
    <d v="2013-09-01T00:00:00"/>
    <d v="2013-09-13T00:00:00"/>
    <d v="2013-09-08T00:00:00"/>
    <n v="29472"/>
    <n v="1"/>
    <n v="98"/>
    <n v="7"/>
    <s v="SO65533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n v="63.5"/>
    <n v="64"/>
    <s v="Classic Vest, S"/>
    <s v="Lacey M Sharma"/>
    <n v="64"/>
    <n v="-0.5"/>
    <x v="4"/>
  </r>
  <r>
    <n v="529"/>
    <d v="2013-09-01T00:00:00"/>
    <d v="2013-09-13T00:00:00"/>
    <d v="2013-09-08T00:00:00"/>
    <n v="23596"/>
    <n v="1"/>
    <n v="100"/>
    <n v="7"/>
    <s v="SO6553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Katherine Bradley"/>
    <n v="4"/>
    <n v="-9.9999999999997868E-3"/>
    <x v="4"/>
  </r>
  <r>
    <n v="217"/>
    <d v="2013-09-01T00:00:00"/>
    <d v="2013-09-13T00:00:00"/>
    <d v="2013-09-08T00:00:00"/>
    <n v="23596"/>
    <n v="1"/>
    <n v="100"/>
    <n v="7"/>
    <s v="SO6553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Katherine Bradley"/>
    <n v="35"/>
    <n v="-9.9999999999980105E-3"/>
    <x v="4"/>
  </r>
  <r>
    <n v="538"/>
    <d v="2013-09-01T00:00:00"/>
    <d v="2013-09-13T00:00:00"/>
    <d v="2013-09-08T00:00:00"/>
    <n v="29383"/>
    <n v="1"/>
    <n v="98"/>
    <n v="10"/>
    <s v="SO6553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Kaitlin Vance"/>
    <n v="21"/>
    <n v="0.48999999999999844"/>
    <x v="4"/>
  </r>
  <r>
    <n v="480"/>
    <d v="2013-09-01T00:00:00"/>
    <d v="2013-09-13T00:00:00"/>
    <d v="2013-09-08T00:00:00"/>
    <n v="29383"/>
    <n v="1"/>
    <n v="98"/>
    <n v="10"/>
    <s v="SO6553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Kaitlin Vance"/>
    <n v="2"/>
    <n v="0.29000000000000004"/>
    <x v="4"/>
  </r>
  <r>
    <n v="530"/>
    <d v="2013-09-01T00:00:00"/>
    <d v="2013-09-13T00:00:00"/>
    <d v="2013-09-08T00:00:00"/>
    <n v="27334"/>
    <n v="1"/>
    <n v="100"/>
    <n v="7"/>
    <s v="SO6553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Touring Tire Tube"/>
    <s v="Corey Yuan"/>
    <n v="5"/>
    <n v="-9.9999999999997868E-3"/>
    <x v="4"/>
  </r>
  <r>
    <n v="528"/>
    <d v="2013-09-01T00:00:00"/>
    <d v="2013-09-13T00:00:00"/>
    <d v="2013-09-08T00:00:00"/>
    <n v="11680"/>
    <n v="1"/>
    <n v="100"/>
    <n v="1"/>
    <s v="SO6553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Kaylee E Nelson"/>
    <n v="5"/>
    <n v="-9.9999999999997868E-3"/>
    <x v="4"/>
  </r>
  <r>
    <n v="537"/>
    <d v="2013-09-01T00:00:00"/>
    <d v="2013-09-13T00:00:00"/>
    <d v="2013-09-08T00:00:00"/>
    <n v="11680"/>
    <n v="1"/>
    <n v="100"/>
    <n v="1"/>
    <s v="SO65537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Kaylee E Nelson"/>
    <n v="35"/>
    <n v="0"/>
    <x v="4"/>
  </r>
  <r>
    <n v="528"/>
    <d v="2013-09-01T00:00:00"/>
    <d v="2013-09-13T00:00:00"/>
    <d v="2013-09-08T00:00:00"/>
    <n v="12158"/>
    <n v="1"/>
    <n v="19"/>
    <n v="6"/>
    <s v="SO6553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n v="4.99"/>
    <n v="5"/>
    <s v="Mountain Tire Tube"/>
    <s v="Kyle Phillips"/>
    <n v="5"/>
    <n v="-9.9999999999997868E-3"/>
    <x v="4"/>
  </r>
  <r>
    <n v="537"/>
    <d v="2013-09-01T00:00:00"/>
    <d v="2013-09-13T00:00:00"/>
    <d v="2013-09-08T00:00:00"/>
    <n v="12158"/>
    <n v="1"/>
    <n v="19"/>
    <n v="6"/>
    <s v="SO65538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n v="35"/>
    <n v="35"/>
    <s v="HL Mountain Tire"/>
    <s v="Kyle Phillips"/>
    <n v="35"/>
    <n v="0"/>
    <x v="4"/>
  </r>
  <r>
    <n v="222"/>
    <d v="2013-09-01T00:00:00"/>
    <d v="2013-09-13T00:00:00"/>
    <d v="2013-09-08T00:00:00"/>
    <n v="12158"/>
    <n v="1"/>
    <n v="19"/>
    <n v="6"/>
    <s v="SO6553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ue"/>
    <s v="Kyle Phillips"/>
    <n v="35"/>
    <n v="-9.9999999999980105E-3"/>
    <x v="4"/>
  </r>
  <r>
    <n v="485"/>
    <d v="2013-09-01T00:00:00"/>
    <d v="2013-09-13T00:00:00"/>
    <d v="2013-09-08T00:00:00"/>
    <n v="17360"/>
    <n v="1"/>
    <n v="19"/>
    <n v="6"/>
    <s v="SO65539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Kyle Lal"/>
    <n v="22"/>
    <n v="-1.9999999999999574E-2"/>
    <x v="4"/>
  </r>
  <r>
    <n v="228"/>
    <d v="2013-09-01T00:00:00"/>
    <d v="2013-09-13T00:00:00"/>
    <d v="2013-09-08T00:00:00"/>
    <n v="17360"/>
    <n v="1"/>
    <n v="19"/>
    <n v="6"/>
    <s v="SO6553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n v="49.99"/>
    <n v="50"/>
    <s v="Long-Sleeve Logo Jersey, S"/>
    <s v="Kyle Lal"/>
    <n v="50"/>
    <n v="-9.9999999999980105E-3"/>
    <x v="4"/>
  </r>
  <r>
    <n v="593"/>
    <d v="2013-09-01T00:00:00"/>
    <d v="2013-09-13T00:00:00"/>
    <d v="2013-09-08T00:00:00"/>
    <n v="16067"/>
    <n v="1"/>
    <n v="100"/>
    <n v="1"/>
    <s v="SO65540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7"/>
    <s v="Sunday"/>
    <s v="August: 5"/>
    <n v="564.99"/>
    <n v="565"/>
    <s v="Mountain-500 Silver, 44"/>
    <s v="Maria Butler"/>
    <n v="565"/>
    <n v="-9.9999999999909051E-3"/>
    <x v="4"/>
  </r>
  <r>
    <n v="485"/>
    <d v="2013-09-01T00:00:00"/>
    <d v="2013-09-13T00:00:00"/>
    <d v="2013-09-08T00:00:00"/>
    <n v="16067"/>
    <n v="1"/>
    <n v="100"/>
    <n v="1"/>
    <s v="SO6554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n v="21.98"/>
    <n v="22"/>
    <s v="Fender Set - Mountain"/>
    <s v="Maria Butler"/>
    <n v="22"/>
    <n v="-1.9999999999999574E-2"/>
    <x v="4"/>
  </r>
  <r>
    <n v="478"/>
    <d v="2013-09-01T00:00:00"/>
    <d v="2013-09-13T00:00:00"/>
    <d v="2013-09-08T00:00:00"/>
    <n v="16067"/>
    <n v="1"/>
    <n v="100"/>
    <n v="1"/>
    <s v="SO6554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Maria Butler"/>
    <n v="10"/>
    <n v="-9.9999999999997868E-3"/>
    <x v="4"/>
  </r>
  <r>
    <n v="477"/>
    <d v="2013-09-01T00:00:00"/>
    <d v="2013-09-13T00:00:00"/>
    <d v="2013-09-08T00:00:00"/>
    <n v="16067"/>
    <n v="1"/>
    <n v="100"/>
    <n v="1"/>
    <s v="SO65540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Maria Butler"/>
    <n v="5"/>
    <n v="-9.9999999999997868E-3"/>
    <x v="4"/>
  </r>
  <r>
    <n v="487"/>
    <d v="2013-09-01T00:00:00"/>
    <d v="2013-09-13T00:00:00"/>
    <d v="2013-09-08T00:00:00"/>
    <n v="16067"/>
    <n v="1"/>
    <n v="100"/>
    <n v="1"/>
    <s v="SO65540"/>
    <n v="5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n v="54.99"/>
    <n v="55"/>
    <s v="Hydration Pack - 70 oz."/>
    <s v="Maria Butler"/>
    <n v="55"/>
    <n v="-9.9999999999980105E-3"/>
    <x v="4"/>
  </r>
  <r>
    <n v="484"/>
    <d v="2013-09-01T00:00:00"/>
    <d v="2013-09-13T00:00:00"/>
    <d v="2013-09-08T00:00:00"/>
    <n v="16067"/>
    <n v="1"/>
    <n v="100"/>
    <n v="1"/>
    <s v="SO65540"/>
    <n v="6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n v="7.95"/>
    <n v="8"/>
    <s v="Bike Wash - Dissolver"/>
    <s v="Maria Butler"/>
    <n v="8"/>
    <n v="-4.9999999999999822E-2"/>
    <x v="4"/>
  </r>
  <r>
    <n v="355"/>
    <d v="2013-09-01T00:00:00"/>
    <d v="2013-09-13T00:00:00"/>
    <d v="2013-09-08T00:00:00"/>
    <n v="12904"/>
    <n v="1"/>
    <n v="100"/>
    <n v="4"/>
    <s v="SO6554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2"/>
    <s v="Thomas Jai"/>
    <n v="2320"/>
    <n v="-1.0000000000218279E-2"/>
    <x v="4"/>
  </r>
  <r>
    <n v="477"/>
    <d v="2013-09-01T00:00:00"/>
    <d v="2013-09-13T00:00:00"/>
    <d v="2013-09-08T00:00:00"/>
    <n v="12904"/>
    <n v="1"/>
    <n v="100"/>
    <n v="4"/>
    <s v="SO6554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Thomas Jai"/>
    <n v="5"/>
    <n v="-9.9999999999997868E-3"/>
    <x v="4"/>
  </r>
  <r>
    <n v="478"/>
    <d v="2013-09-01T00:00:00"/>
    <d v="2013-09-13T00:00:00"/>
    <d v="2013-09-08T00:00:00"/>
    <n v="12904"/>
    <n v="1"/>
    <n v="100"/>
    <n v="4"/>
    <s v="SO6554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n v="9.99"/>
    <n v="10"/>
    <s v="Mountain Bottle Cage"/>
    <s v="Thomas Jai"/>
    <n v="10"/>
    <n v="-9.9999999999997868E-3"/>
    <x v="4"/>
  </r>
  <r>
    <n v="480"/>
    <d v="2013-09-01T00:00:00"/>
    <d v="2013-09-13T00:00:00"/>
    <d v="2013-09-08T00:00:00"/>
    <n v="12904"/>
    <n v="1"/>
    <n v="100"/>
    <n v="4"/>
    <s v="SO6554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Thomas Jai"/>
    <n v="2"/>
    <n v="0.29000000000000004"/>
    <x v="4"/>
  </r>
  <r>
    <n v="225"/>
    <d v="2013-09-01T00:00:00"/>
    <d v="2013-09-13T00:00:00"/>
    <d v="2013-09-08T00:00:00"/>
    <n v="28548"/>
    <n v="1"/>
    <n v="100"/>
    <n v="8"/>
    <s v="SO65542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Krista Ortega"/>
    <n v="9"/>
    <n v="-9.9999999999997868E-3"/>
    <x v="4"/>
  </r>
  <r>
    <n v="568"/>
    <d v="2013-09-01T00:00:00"/>
    <d v="2013-09-13T00:00:00"/>
    <d v="2013-09-08T00:00:00"/>
    <n v="28548"/>
    <n v="1"/>
    <n v="100"/>
    <n v="8"/>
    <s v="SO65542"/>
    <n v="2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n v="742.35"/>
    <n v="742"/>
    <s v="Touring-3000 Yellow, 44"/>
    <s v="Krista Ortega"/>
    <n v="742"/>
    <n v="0.35000000000002274"/>
    <x v="4"/>
  </r>
  <r>
    <n v="583"/>
    <d v="2013-09-01T00:00:00"/>
    <d v="2013-09-13T00:00:00"/>
    <d v="2013-09-08T00:00:00"/>
    <n v="21193"/>
    <n v="1"/>
    <n v="6"/>
    <n v="9"/>
    <s v="SO6554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8"/>
    <s v="Philip Hernandez"/>
    <n v="1701"/>
    <n v="-9.9999999999909051E-3"/>
    <x v="4"/>
  </r>
  <r>
    <n v="479"/>
    <d v="2013-09-01T00:00:00"/>
    <d v="2013-09-13T00:00:00"/>
    <d v="2013-09-08T00:00:00"/>
    <n v="21193"/>
    <n v="1"/>
    <n v="6"/>
    <n v="9"/>
    <s v="SO6554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Philip Hernandez"/>
    <n v="9"/>
    <n v="-9.9999999999997868E-3"/>
    <x v="4"/>
  </r>
  <r>
    <n v="477"/>
    <d v="2013-09-01T00:00:00"/>
    <d v="2013-09-13T00:00:00"/>
    <d v="2013-09-08T00:00:00"/>
    <n v="21193"/>
    <n v="1"/>
    <n v="6"/>
    <n v="9"/>
    <s v="SO6554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Philip Hernandez"/>
    <n v="5"/>
    <n v="-9.9999999999997868E-3"/>
    <x v="4"/>
  </r>
  <r>
    <n v="225"/>
    <d v="2013-09-01T00:00:00"/>
    <d v="2013-09-13T00:00:00"/>
    <d v="2013-09-08T00:00:00"/>
    <n v="21193"/>
    <n v="1"/>
    <n v="6"/>
    <n v="9"/>
    <s v="SO65543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Philip Hernandez"/>
    <n v="9"/>
    <n v="-9.9999999999997868E-3"/>
    <x v="4"/>
  </r>
  <r>
    <n v="388"/>
    <d v="2013-09-01T00:00:00"/>
    <d v="2013-09-13T00:00:00"/>
    <d v="2013-09-08T00:00:00"/>
    <n v="26153"/>
    <n v="1"/>
    <n v="6"/>
    <n v="9"/>
    <s v="SO6554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4"/>
    <s v="Rebecca M Collins"/>
    <n v="1120"/>
    <n v="0.49000000000000909"/>
    <x v="4"/>
  </r>
  <r>
    <n v="491"/>
    <d v="2013-09-01T00:00:00"/>
    <d v="2013-09-13T00:00:00"/>
    <d v="2013-09-08T00:00:00"/>
    <n v="26153"/>
    <n v="1"/>
    <n v="6"/>
    <n v="9"/>
    <s v="SO65544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n v="53.99"/>
    <n v="54"/>
    <s v="Short-Sleeve Classic Jersey, XL"/>
    <s v="Rebecca M Collins"/>
    <n v="54"/>
    <n v="-9.9999999999980105E-3"/>
    <x v="4"/>
  </r>
  <r>
    <n v="388"/>
    <d v="2013-09-01T00:00:00"/>
    <d v="2013-09-13T00:00:00"/>
    <d v="2013-09-08T00:00:00"/>
    <n v="25958"/>
    <n v="1"/>
    <n v="6"/>
    <n v="9"/>
    <s v="SO6554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4"/>
    <s v="Alfredo W Ortega"/>
    <n v="1120"/>
    <n v="0.49000000000000909"/>
    <x v="4"/>
  </r>
  <r>
    <n v="606"/>
    <d v="2013-09-01T00:00:00"/>
    <d v="2013-09-13T00:00:00"/>
    <d v="2013-09-08T00:00:00"/>
    <n v="24247"/>
    <n v="1"/>
    <n v="6"/>
    <n v="9"/>
    <s v="SO6554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52"/>
    <s v="George Sara"/>
    <n v="540"/>
    <n v="-9.9999999999909051E-3"/>
    <x v="4"/>
  </r>
  <r>
    <n v="584"/>
    <d v="2013-09-01T00:00:00"/>
    <d v="2013-09-13T00:00:00"/>
    <d v="2013-09-08T00:00:00"/>
    <n v="27598"/>
    <n v="1"/>
    <n v="6"/>
    <n v="9"/>
    <s v="SO6554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58"/>
    <s v="Marco Gonzalez"/>
    <n v="540"/>
    <n v="-9.9999999999909051E-3"/>
    <x v="4"/>
  </r>
  <r>
    <n v="477"/>
    <d v="2013-09-01T00:00:00"/>
    <d v="2013-09-13T00:00:00"/>
    <d v="2013-09-08T00:00:00"/>
    <n v="27598"/>
    <n v="1"/>
    <n v="6"/>
    <n v="9"/>
    <s v="SO655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Marco Gonzalez"/>
    <n v="5"/>
    <n v="-9.9999999999997868E-3"/>
    <x v="4"/>
  </r>
  <r>
    <n v="479"/>
    <d v="2013-09-01T00:00:00"/>
    <d v="2013-09-13T00:00:00"/>
    <d v="2013-09-08T00:00:00"/>
    <n v="27598"/>
    <n v="1"/>
    <n v="6"/>
    <n v="9"/>
    <s v="SO6554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Marco Gonzalez"/>
    <n v="9"/>
    <n v="-9.9999999999997868E-3"/>
    <x v="4"/>
  </r>
  <r>
    <n v="480"/>
    <d v="2013-09-01T00:00:00"/>
    <d v="2013-09-13T00:00:00"/>
    <d v="2013-09-08T00:00:00"/>
    <n v="27598"/>
    <n v="1"/>
    <n v="6"/>
    <n v="9"/>
    <s v="SO65547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n v="2.29"/>
    <n v="2"/>
    <s v="Patch Kit/8 Patches"/>
    <s v="Marco Gonzalez"/>
    <n v="2"/>
    <n v="0.29000000000000004"/>
    <x v="4"/>
  </r>
  <r>
    <n v="471"/>
    <d v="2013-09-01T00:00:00"/>
    <d v="2013-09-13T00:00:00"/>
    <d v="2013-09-08T00:00:00"/>
    <n v="27692"/>
    <n v="1"/>
    <n v="6"/>
    <n v="9"/>
    <s v="SO65548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n v="63.5"/>
    <n v="64"/>
    <s v="Classic Vest, S"/>
    <s v="Isaac Lopez"/>
    <n v="64"/>
    <n v="-0.5"/>
    <x v="4"/>
  </r>
  <r>
    <n v="604"/>
    <d v="2013-09-01T00:00:00"/>
    <d v="2013-09-13T00:00:00"/>
    <d v="2013-09-08T00:00:00"/>
    <n v="27692"/>
    <n v="1"/>
    <n v="6"/>
    <n v="9"/>
    <s v="SO65548"/>
    <n v="2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4"/>
    <s v="Isaac Lopez"/>
    <n v="540"/>
    <n v="-9.9999999999909051E-3"/>
    <x v="4"/>
  </r>
  <r>
    <n v="355"/>
    <d v="2013-09-01T00:00:00"/>
    <d v="2013-09-13T00:00:00"/>
    <d v="2013-09-08T00:00:00"/>
    <n v="11038"/>
    <n v="1"/>
    <n v="6"/>
    <n v="9"/>
    <s v="SO6554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n v="2319.9899999999998"/>
    <n v="2320"/>
    <s v="Mountain-200 Silver, 42"/>
    <s v="Diana F Hernandez"/>
    <n v="2320"/>
    <n v="-1.0000000000218279E-2"/>
    <x v="4"/>
  </r>
  <r>
    <n v="573"/>
    <d v="2013-09-01T00:00:00"/>
    <d v="2013-09-13T00:00:00"/>
    <d v="2013-09-08T00:00:00"/>
    <n v="26694"/>
    <n v="1"/>
    <n v="100"/>
    <n v="1"/>
    <s v="SO6555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46"/>
    <s v="Aaron J Hughes"/>
    <n v="2384"/>
    <n v="7.0000000000163709E-2"/>
    <x v="4"/>
  </r>
  <r>
    <n v="477"/>
    <d v="2013-09-01T00:00:00"/>
    <d v="2013-09-13T00:00:00"/>
    <d v="2013-09-08T00:00:00"/>
    <n v="26694"/>
    <n v="1"/>
    <n v="100"/>
    <n v="1"/>
    <s v="SO655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Aaron J Hughes"/>
    <n v="5"/>
    <n v="-9.9999999999997868E-3"/>
    <x v="4"/>
  </r>
  <r>
    <n v="479"/>
    <d v="2013-09-01T00:00:00"/>
    <d v="2013-09-13T00:00:00"/>
    <d v="2013-09-08T00:00:00"/>
    <n v="26694"/>
    <n v="1"/>
    <n v="100"/>
    <n v="1"/>
    <s v="SO65550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Aaron J Hughes"/>
    <n v="9"/>
    <n v="-9.9999999999997868E-3"/>
    <x v="4"/>
  </r>
  <r>
    <n v="225"/>
    <d v="2013-09-01T00:00:00"/>
    <d v="2013-09-13T00:00:00"/>
    <d v="2013-09-08T00:00:00"/>
    <n v="26694"/>
    <n v="1"/>
    <n v="100"/>
    <n v="1"/>
    <s v="SO65550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Aaron J Hughes"/>
    <n v="9"/>
    <n v="-9.9999999999997868E-3"/>
    <x v="4"/>
  </r>
  <r>
    <n v="605"/>
    <d v="2013-09-01T00:00:00"/>
    <d v="2013-09-13T00:00:00"/>
    <d v="2013-09-08T00:00:00"/>
    <n v="23510"/>
    <n v="1"/>
    <n v="100"/>
    <n v="4"/>
    <s v="SO6555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48"/>
    <s v="Morgan R Cooper"/>
    <n v="540"/>
    <n v="-9.9999999999909051E-3"/>
    <x v="4"/>
  </r>
  <r>
    <n v="477"/>
    <d v="2013-09-01T00:00:00"/>
    <d v="2013-09-13T00:00:00"/>
    <d v="2013-09-08T00:00:00"/>
    <n v="23510"/>
    <n v="1"/>
    <n v="100"/>
    <n v="4"/>
    <s v="SO6555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Morgan R Cooper"/>
    <n v="5"/>
    <n v="-9.9999999999997868E-3"/>
    <x v="4"/>
  </r>
  <r>
    <n v="479"/>
    <d v="2013-09-01T00:00:00"/>
    <d v="2013-09-13T00:00:00"/>
    <d v="2013-09-08T00:00:00"/>
    <n v="23510"/>
    <n v="1"/>
    <n v="100"/>
    <n v="4"/>
    <s v="SO6555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Morgan R Cooper"/>
    <n v="9"/>
    <n v="-9.9999999999997868E-3"/>
    <x v="4"/>
  </r>
  <r>
    <n v="606"/>
    <d v="2013-09-01T00:00:00"/>
    <d v="2013-09-13T00:00:00"/>
    <d v="2013-09-08T00:00:00"/>
    <n v="23189"/>
    <n v="2"/>
    <n v="100"/>
    <n v="4"/>
    <s v="SO6555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n v="539.99"/>
    <n v="540"/>
    <s v="Road-750 Black, 52"/>
    <s v="Megan I Moore"/>
    <n v="540"/>
    <n v="-9.9999999999909051E-3"/>
    <x v="4"/>
  </r>
  <r>
    <n v="538"/>
    <d v="2013-09-01T00:00:00"/>
    <d v="2013-09-13T00:00:00"/>
    <d v="2013-09-08T00:00:00"/>
    <n v="23189"/>
    <n v="1"/>
    <n v="100"/>
    <n v="4"/>
    <s v="SO65552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n v="21.49"/>
    <n v="21"/>
    <s v="LL Road Tire"/>
    <s v="Megan I Moore"/>
    <n v="21"/>
    <n v="0.48999999999999844"/>
    <x v="4"/>
  </r>
  <r>
    <n v="529"/>
    <d v="2013-09-01T00:00:00"/>
    <d v="2013-09-13T00:00:00"/>
    <d v="2013-09-08T00:00:00"/>
    <n v="23189"/>
    <n v="1"/>
    <n v="100"/>
    <n v="4"/>
    <s v="SO65552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n v="3.99"/>
    <n v="4"/>
    <s v="Road Tire Tube"/>
    <s v="Megan I Moore"/>
    <n v="4"/>
    <n v="-9.9999999999997868E-3"/>
    <x v="4"/>
  </r>
  <r>
    <n v="214"/>
    <d v="2013-09-01T00:00:00"/>
    <d v="2013-09-13T00:00:00"/>
    <d v="2013-09-08T00:00:00"/>
    <n v="23189"/>
    <n v="1"/>
    <n v="100"/>
    <n v="4"/>
    <s v="SO6555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Megan I Moore"/>
    <n v="35"/>
    <n v="-9.9999999999980105E-3"/>
    <x v="4"/>
  </r>
  <r>
    <n v="390"/>
    <d v="2013-09-01T00:00:00"/>
    <d v="2013-09-13T00:00:00"/>
    <d v="2013-09-08T00:00:00"/>
    <n v="21152"/>
    <n v="1"/>
    <n v="100"/>
    <n v="4"/>
    <s v="SO6555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n v="1120.49"/>
    <n v="1120"/>
    <s v="Road-550-W Yellow, 48"/>
    <s v="Amanda Hill"/>
    <n v="1120"/>
    <n v="0.49000000000000909"/>
    <x v="4"/>
  </r>
  <r>
    <n v="477"/>
    <d v="2013-09-01T00:00:00"/>
    <d v="2013-09-13T00:00:00"/>
    <d v="2013-09-08T00:00:00"/>
    <n v="21152"/>
    <n v="1"/>
    <n v="100"/>
    <n v="4"/>
    <s v="SO6555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Amanda Hill"/>
    <n v="5"/>
    <n v="-9.9999999999997868E-3"/>
    <x v="4"/>
  </r>
  <r>
    <n v="479"/>
    <d v="2013-09-01T00:00:00"/>
    <d v="2013-09-13T00:00:00"/>
    <d v="2013-09-08T00:00:00"/>
    <n v="21152"/>
    <n v="1"/>
    <n v="100"/>
    <n v="4"/>
    <s v="SO6555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Amanda Hill"/>
    <n v="9"/>
    <n v="-9.9999999999997868E-3"/>
    <x v="4"/>
  </r>
  <r>
    <n v="581"/>
    <d v="2013-09-01T00:00:00"/>
    <d v="2013-09-13T00:00:00"/>
    <d v="2013-09-08T00:00:00"/>
    <n v="17678"/>
    <n v="1"/>
    <n v="100"/>
    <n v="4"/>
    <s v="SO6555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2"/>
    <s v="Julio J Blanco"/>
    <n v="1701"/>
    <n v="-9.9999999999909051E-3"/>
    <x v="4"/>
  </r>
  <r>
    <n v="214"/>
    <d v="2013-09-01T00:00:00"/>
    <d v="2013-09-13T00:00:00"/>
    <d v="2013-09-08T00:00:00"/>
    <n v="17678"/>
    <n v="1"/>
    <n v="100"/>
    <n v="4"/>
    <s v="SO6555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Julio J Blanco"/>
    <n v="35"/>
    <n v="-9.9999999999980105E-3"/>
    <x v="4"/>
  </r>
  <r>
    <n v="582"/>
    <d v="2013-09-01T00:00:00"/>
    <d v="2013-09-13T00:00:00"/>
    <d v="2013-09-08T00:00:00"/>
    <n v="18108"/>
    <n v="1"/>
    <n v="100"/>
    <n v="4"/>
    <s v="SO6555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4"/>
    <s v="Colin Gao"/>
    <n v="1701"/>
    <n v="-9.9999999999909051E-3"/>
    <x v="4"/>
  </r>
  <r>
    <n v="217"/>
    <d v="2013-09-01T00:00:00"/>
    <d v="2013-09-13T00:00:00"/>
    <d v="2013-09-08T00:00:00"/>
    <n v="18108"/>
    <n v="1"/>
    <n v="100"/>
    <n v="4"/>
    <s v="SO655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Black"/>
    <s v="Colin Gao"/>
    <n v="35"/>
    <n v="-9.9999999999980105E-3"/>
    <x v="4"/>
  </r>
  <r>
    <n v="582"/>
    <d v="2013-09-01T00:00:00"/>
    <d v="2013-09-13T00:00:00"/>
    <d v="2013-09-08T00:00:00"/>
    <n v="18060"/>
    <n v="1"/>
    <n v="100"/>
    <n v="1"/>
    <s v="SO6555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n v="1700.99"/>
    <n v="1701"/>
    <s v="Road-350-W Yellow, 44"/>
    <s v="Sara Carter"/>
    <n v="1701"/>
    <n v="-9.9999999999909051E-3"/>
    <x v="4"/>
  </r>
  <r>
    <n v="575"/>
    <d v="2013-09-01T00:00:00"/>
    <d v="2013-09-13T00:00:00"/>
    <d v="2013-09-08T00:00:00"/>
    <n v="11237"/>
    <n v="1"/>
    <n v="100"/>
    <n v="8"/>
    <s v="SO6555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Blue, 54"/>
    <s v="Clarence M Anand"/>
    <n v="2384"/>
    <n v="7.0000000000163709E-2"/>
    <x v="4"/>
  </r>
  <r>
    <n v="214"/>
    <d v="2013-09-01T00:00:00"/>
    <d v="2013-09-13T00:00:00"/>
    <d v="2013-09-08T00:00:00"/>
    <n v="11237"/>
    <n v="1"/>
    <n v="100"/>
    <n v="8"/>
    <s v="SO6555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n v="34.99"/>
    <n v="35"/>
    <s v="Sport-100 Helmet, Red"/>
    <s v="Clarence M Anand"/>
    <n v="35"/>
    <n v="-9.9999999999980105E-3"/>
    <x v="4"/>
  </r>
  <r>
    <n v="561"/>
    <d v="2013-09-01T00:00:00"/>
    <d v="2013-09-13T00:00:00"/>
    <d v="2013-09-08T00:00:00"/>
    <n v="15702"/>
    <n v="1"/>
    <n v="98"/>
    <n v="10"/>
    <s v="SO6555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Yellow, 46"/>
    <s v="Ruth Mehta"/>
    <n v="2384"/>
    <n v="7.0000000000163709E-2"/>
    <x v="4"/>
  </r>
  <r>
    <n v="479"/>
    <d v="2013-09-01T00:00:00"/>
    <d v="2013-09-13T00:00:00"/>
    <d v="2013-09-08T00:00:00"/>
    <n v="15702"/>
    <n v="1"/>
    <n v="98"/>
    <n v="10"/>
    <s v="SO6555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Ruth Mehta"/>
    <n v="9"/>
    <n v="-9.9999999999997868E-3"/>
    <x v="4"/>
  </r>
  <r>
    <n v="477"/>
    <d v="2013-09-01T00:00:00"/>
    <d v="2013-09-13T00:00:00"/>
    <d v="2013-09-08T00:00:00"/>
    <n v="15702"/>
    <n v="1"/>
    <n v="98"/>
    <n v="10"/>
    <s v="SO6555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n v="4.99"/>
    <n v="5"/>
    <s v="Water Bottle - 30 oz."/>
    <s v="Ruth Mehta"/>
    <n v="5"/>
    <n v="-9.9999999999997868E-3"/>
    <x v="4"/>
  </r>
  <r>
    <n v="484"/>
    <d v="2013-09-01T00:00:00"/>
    <d v="2013-09-13T00:00:00"/>
    <d v="2013-09-08T00:00:00"/>
    <n v="15702"/>
    <n v="1"/>
    <n v="98"/>
    <n v="10"/>
    <s v="SO65558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n v="7.95"/>
    <n v="8"/>
    <s v="Bike Wash - Dissolver"/>
    <s v="Ruth Mehta"/>
    <n v="8"/>
    <n v="-4.9999999999999822E-2"/>
    <x v="4"/>
  </r>
  <r>
    <n v="567"/>
    <d v="2013-09-01T00:00:00"/>
    <d v="2013-09-13T00:00:00"/>
    <d v="2013-09-08T00:00:00"/>
    <n v="14260"/>
    <n v="1"/>
    <n v="6"/>
    <n v="9"/>
    <s v="SO65559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n v="742.35"/>
    <n v="742"/>
    <s v="Touring-3000 Blue, 62"/>
    <s v="Frank M Ruiz"/>
    <n v="742"/>
    <n v="0.35000000000002274"/>
    <x v="4"/>
  </r>
  <r>
    <n v="479"/>
    <d v="2013-09-01T00:00:00"/>
    <d v="2013-09-13T00:00:00"/>
    <d v="2013-09-08T00:00:00"/>
    <n v="14260"/>
    <n v="1"/>
    <n v="6"/>
    <n v="9"/>
    <s v="SO655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n v="8.99"/>
    <n v="9"/>
    <s v="Road Bottle Cage"/>
    <s v="Frank M Ruiz"/>
    <n v="9"/>
    <n v="-9.9999999999997868E-3"/>
    <x v="4"/>
  </r>
  <r>
    <n v="563"/>
    <d v="2013-09-01T00:00:00"/>
    <d v="2013-09-13T00:00:00"/>
    <d v="2013-09-08T00:00:00"/>
    <n v="12349"/>
    <n v="1"/>
    <n v="6"/>
    <n v="9"/>
    <s v="SO6556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n v="2384.0700000000002"/>
    <n v="2384"/>
    <s v="Touring-1000 Yellow, 54"/>
    <s v="Lacey W Yuan"/>
    <n v="2384"/>
    <n v="7.0000000000163709E-2"/>
    <x v="4"/>
  </r>
  <r>
    <n v="225"/>
    <d v="2013-09-01T00:00:00"/>
    <d v="2013-09-13T00:00:00"/>
    <d v="2013-09-08T00:00:00"/>
    <n v="12349"/>
    <n v="1"/>
    <n v="6"/>
    <n v="9"/>
    <s v="SO6556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n v="8.99"/>
    <n v="9"/>
    <s v="AWC Logo Cap"/>
    <s v="Lacey W Yuan"/>
    <n v="9"/>
    <n v="-9.9999999999997868E-3"/>
    <x v="4"/>
  </r>
  <r>
    <n v="363"/>
    <d v="2013-08-25T00:00:00"/>
    <d v="2013-09-06T00:00:00"/>
    <d v="2013-09-01T00:00:00"/>
    <n v="16206"/>
    <n v="1"/>
    <n v="100"/>
    <n v="8"/>
    <s v="SO6489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6"/>
    <s v="Cindy C Lewis"/>
    <n v="2295"/>
    <n v="-1.0000000000218279E-2"/>
    <x v="5"/>
  </r>
  <r>
    <n v="485"/>
    <d v="2013-08-25T00:00:00"/>
    <d v="2013-09-06T00:00:00"/>
    <d v="2013-09-01T00:00:00"/>
    <n v="16206"/>
    <n v="1"/>
    <n v="100"/>
    <n v="8"/>
    <s v="SO6489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Cindy C Lewis"/>
    <n v="22"/>
    <n v="-1.9999999999999574E-2"/>
    <x v="5"/>
  </r>
  <r>
    <n v="477"/>
    <d v="2013-08-25T00:00:00"/>
    <d v="2013-09-06T00:00:00"/>
    <d v="2013-09-01T00:00:00"/>
    <n v="16206"/>
    <n v="1"/>
    <n v="100"/>
    <n v="8"/>
    <s v="SO6489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Cindy C Lewis"/>
    <n v="5"/>
    <n v="-9.9999999999997868E-3"/>
    <x v="5"/>
  </r>
  <r>
    <n v="478"/>
    <d v="2013-08-25T00:00:00"/>
    <d v="2013-09-06T00:00:00"/>
    <d v="2013-09-01T00:00:00"/>
    <n v="16206"/>
    <n v="1"/>
    <n v="100"/>
    <n v="8"/>
    <s v="SO64897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Cindy C Lewis"/>
    <n v="10"/>
    <n v="-9.9999999999997868E-3"/>
    <x v="5"/>
  </r>
  <r>
    <n v="225"/>
    <d v="2013-08-25T00:00:00"/>
    <d v="2013-09-06T00:00:00"/>
    <d v="2013-09-01T00:00:00"/>
    <n v="16206"/>
    <n v="1"/>
    <n v="100"/>
    <n v="8"/>
    <s v="SO64897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Cindy C Lewis"/>
    <n v="9"/>
    <n v="-9.9999999999997868E-3"/>
    <x v="5"/>
  </r>
  <r>
    <n v="537"/>
    <d v="2013-08-25T00:00:00"/>
    <d v="2013-09-06T00:00:00"/>
    <d v="2013-09-01T00:00:00"/>
    <n v="21554"/>
    <n v="1"/>
    <n v="6"/>
    <n v="9"/>
    <s v="SO6489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Molly Rana"/>
    <n v="35"/>
    <n v="0"/>
    <x v="5"/>
  </r>
  <r>
    <n v="528"/>
    <d v="2013-08-25T00:00:00"/>
    <d v="2013-09-06T00:00:00"/>
    <d v="2013-09-01T00:00:00"/>
    <n v="21554"/>
    <n v="1"/>
    <n v="6"/>
    <n v="9"/>
    <s v="SO6489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Molly Rana"/>
    <n v="5"/>
    <n v="-9.9999999999997868E-3"/>
    <x v="5"/>
  </r>
  <r>
    <n v="214"/>
    <d v="2013-08-25T00:00:00"/>
    <d v="2013-09-06T00:00:00"/>
    <d v="2013-09-01T00:00:00"/>
    <n v="21554"/>
    <n v="1"/>
    <n v="6"/>
    <n v="9"/>
    <s v="SO6489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Molly Rana"/>
    <n v="35"/>
    <n v="-9.9999999999980105E-3"/>
    <x v="5"/>
  </r>
  <r>
    <n v="529"/>
    <d v="2013-08-25T00:00:00"/>
    <d v="2013-09-06T00:00:00"/>
    <d v="2013-09-01T00:00:00"/>
    <n v="15019"/>
    <n v="1"/>
    <n v="6"/>
    <n v="9"/>
    <s v="SO6489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Mary B Ramos"/>
    <n v="4"/>
    <n v="-9.9999999999997868E-3"/>
    <x v="5"/>
  </r>
  <r>
    <n v="539"/>
    <d v="2013-08-25T00:00:00"/>
    <d v="2013-09-06T00:00:00"/>
    <d v="2013-09-01T00:00:00"/>
    <n v="15019"/>
    <n v="1"/>
    <n v="6"/>
    <n v="9"/>
    <s v="SO6489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Mary B Ramos"/>
    <n v="25"/>
    <n v="-1.0000000000001563E-2"/>
    <x v="5"/>
  </r>
  <r>
    <n v="217"/>
    <d v="2013-08-25T00:00:00"/>
    <d v="2013-09-06T00:00:00"/>
    <d v="2013-09-01T00:00:00"/>
    <n v="15019"/>
    <n v="1"/>
    <n v="6"/>
    <n v="9"/>
    <s v="SO6489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Mary B Ramos"/>
    <n v="35"/>
    <n v="-9.9999999999980105E-3"/>
    <x v="5"/>
  </r>
  <r>
    <n v="528"/>
    <d v="2013-08-25T00:00:00"/>
    <d v="2013-09-06T00:00:00"/>
    <d v="2013-09-01T00:00:00"/>
    <n v="21376"/>
    <n v="1"/>
    <n v="6"/>
    <n v="9"/>
    <s v="SO6490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Paula W Ramos"/>
    <n v="5"/>
    <n v="-9.9999999999997868E-3"/>
    <x v="5"/>
  </r>
  <r>
    <n v="475"/>
    <d v="2013-08-25T00:00:00"/>
    <d v="2013-09-06T00:00:00"/>
    <d v="2013-09-01T00:00:00"/>
    <n v="13047"/>
    <n v="1"/>
    <n v="6"/>
    <n v="9"/>
    <s v="SO6490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n v="69.989999999999995"/>
    <n v="70"/>
    <s v="Women's Mountain Shorts, M"/>
    <s v="Rodney M Vazquez"/>
    <n v="70"/>
    <n v="-1.0000000000005116E-2"/>
    <x v="5"/>
  </r>
  <r>
    <n v="488"/>
    <d v="2013-08-25T00:00:00"/>
    <d v="2013-09-06T00:00:00"/>
    <d v="2013-09-01T00:00:00"/>
    <n v="13047"/>
    <n v="1"/>
    <n v="6"/>
    <n v="9"/>
    <s v="SO6490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S"/>
    <s v="Rodney M Vazquez"/>
    <n v="54"/>
    <n v="-9.9999999999980105E-3"/>
    <x v="5"/>
  </r>
  <r>
    <n v="237"/>
    <d v="2013-08-25T00:00:00"/>
    <d v="2013-09-06T00:00:00"/>
    <d v="2013-09-01T00:00:00"/>
    <n v="14318"/>
    <n v="1"/>
    <n v="6"/>
    <n v="9"/>
    <s v="SO6490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XL"/>
    <s v="Seth R Rogers"/>
    <n v="50"/>
    <n v="-9.9999999999980105E-3"/>
    <x v="5"/>
  </r>
  <r>
    <n v="465"/>
    <d v="2013-08-25T00:00:00"/>
    <d v="2013-09-06T00:00:00"/>
    <d v="2013-09-01T00:00:00"/>
    <n v="14318"/>
    <n v="1"/>
    <n v="6"/>
    <n v="9"/>
    <s v="SO6490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M"/>
    <s v="Seth R Rogers"/>
    <n v="24"/>
    <n v="0.48999999999999844"/>
    <x v="5"/>
  </r>
  <r>
    <n v="479"/>
    <d v="2013-08-25T00:00:00"/>
    <d v="2013-09-06T00:00:00"/>
    <d v="2013-09-01T00:00:00"/>
    <n v="19955"/>
    <n v="1"/>
    <n v="6"/>
    <n v="9"/>
    <s v="SO64903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Jake A Gao"/>
    <n v="9"/>
    <n v="-9.9999999999997868E-3"/>
    <x v="5"/>
  </r>
  <r>
    <n v="477"/>
    <d v="2013-08-25T00:00:00"/>
    <d v="2013-09-06T00:00:00"/>
    <d v="2013-09-01T00:00:00"/>
    <n v="19955"/>
    <n v="1"/>
    <n v="6"/>
    <n v="9"/>
    <s v="SO6490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Jake A Gao"/>
    <n v="5"/>
    <n v="-9.9999999999997868E-3"/>
    <x v="5"/>
  </r>
  <r>
    <n v="483"/>
    <d v="2013-08-25T00:00:00"/>
    <d v="2013-09-06T00:00:00"/>
    <d v="2013-09-01T00:00:00"/>
    <n v="19955"/>
    <n v="1"/>
    <n v="6"/>
    <n v="9"/>
    <s v="SO64903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7"/>
    <s v="Sunday"/>
    <s v="April: 1"/>
    <n v="120"/>
    <n v="120"/>
    <s v="Hitch Rack - 4-Bike"/>
    <s v="Jake A Gao"/>
    <n v="120"/>
    <n v="0"/>
    <x v="5"/>
  </r>
  <r>
    <n v="225"/>
    <d v="2013-08-25T00:00:00"/>
    <d v="2013-09-06T00:00:00"/>
    <d v="2013-09-01T00:00:00"/>
    <n v="19955"/>
    <n v="1"/>
    <n v="6"/>
    <n v="9"/>
    <s v="SO6490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Jake A Gao"/>
    <n v="9"/>
    <n v="-9.9999999999997868E-3"/>
    <x v="5"/>
  </r>
  <r>
    <n v="599"/>
    <d v="2013-08-25T00:00:00"/>
    <d v="2013-09-06T00:00:00"/>
    <d v="2013-09-01T00:00:00"/>
    <n v="17959"/>
    <n v="1"/>
    <n v="98"/>
    <n v="10"/>
    <s v="SO64904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Mountain-500 Black, 48"/>
    <s v="Ebony A Srini"/>
    <n v="540"/>
    <n v="-9.9999999999909051E-3"/>
    <x v="5"/>
  </r>
  <r>
    <n v="535"/>
    <d v="2013-08-25T00:00:00"/>
    <d v="2013-09-06T00:00:00"/>
    <d v="2013-09-01T00:00:00"/>
    <n v="17959"/>
    <n v="1"/>
    <n v="98"/>
    <n v="10"/>
    <s v="SO6490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LL Mountain Tire"/>
    <s v="Ebony A Srini"/>
    <n v="25"/>
    <n v="-1.0000000000001563E-2"/>
    <x v="5"/>
  </r>
  <r>
    <n v="480"/>
    <d v="2013-08-25T00:00:00"/>
    <d v="2013-09-06T00:00:00"/>
    <d v="2013-09-01T00:00:00"/>
    <n v="17959"/>
    <n v="1"/>
    <n v="98"/>
    <n v="10"/>
    <s v="SO6490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Ebony A Srini"/>
    <n v="2"/>
    <n v="0.29000000000000004"/>
    <x v="5"/>
  </r>
  <r>
    <n v="378"/>
    <d v="2013-08-25T00:00:00"/>
    <d v="2013-09-06T00:00:00"/>
    <d v="2013-09-01T00:00:00"/>
    <n v="16451"/>
    <n v="1"/>
    <n v="100"/>
    <n v="8"/>
    <s v="SO6490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n v="2443.35"/>
    <n v="2443"/>
    <s v="Road-250 Black, 52"/>
    <s v="Karl L Stone"/>
    <n v="2443"/>
    <n v="0.34999999999990905"/>
    <x v="5"/>
  </r>
  <r>
    <n v="484"/>
    <d v="2013-08-25T00:00:00"/>
    <d v="2013-09-06T00:00:00"/>
    <d v="2013-09-01T00:00:00"/>
    <n v="16451"/>
    <n v="1"/>
    <n v="100"/>
    <n v="8"/>
    <s v="SO64905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n v="7.95"/>
    <n v="8"/>
    <s v="Bike Wash - Dissolver"/>
    <s v="Karl L Stone"/>
    <n v="8"/>
    <n v="-4.9999999999999822E-2"/>
    <x v="5"/>
  </r>
  <r>
    <n v="594"/>
    <d v="2013-08-25T00:00:00"/>
    <d v="2013-09-06T00:00:00"/>
    <d v="2013-09-01T00:00:00"/>
    <n v="17968"/>
    <n v="1"/>
    <n v="98"/>
    <n v="10"/>
    <s v="SO64906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7"/>
    <s v="Sunday"/>
    <s v="August: 5"/>
    <n v="564.99"/>
    <n v="565"/>
    <s v="Mountain-500 Silver, 48"/>
    <s v="Nina L Black"/>
    <n v="565"/>
    <n v="-9.9999999999909051E-3"/>
    <x v="5"/>
  </r>
  <r>
    <n v="217"/>
    <d v="2013-08-25T00:00:00"/>
    <d v="2013-09-06T00:00:00"/>
    <d v="2013-09-01T00:00:00"/>
    <n v="17968"/>
    <n v="1"/>
    <n v="98"/>
    <n v="10"/>
    <s v="SO649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Nina L Black"/>
    <n v="35"/>
    <n v="-9.9999999999980105E-3"/>
    <x v="5"/>
  </r>
  <r>
    <n v="529"/>
    <d v="2013-08-25T00:00:00"/>
    <d v="2013-09-06T00:00:00"/>
    <d v="2013-09-01T00:00:00"/>
    <n v="29270"/>
    <n v="1"/>
    <n v="100"/>
    <n v="1"/>
    <s v="SO6490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Carlos M Allen"/>
    <n v="4"/>
    <n v="-9.9999999999997868E-3"/>
    <x v="5"/>
  </r>
  <r>
    <n v="484"/>
    <d v="2013-08-25T00:00:00"/>
    <d v="2013-09-06T00:00:00"/>
    <d v="2013-09-01T00:00:00"/>
    <n v="29270"/>
    <n v="1"/>
    <n v="100"/>
    <n v="1"/>
    <s v="SO64907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n v="7.95"/>
    <n v="8"/>
    <s v="Bike Wash - Dissolver"/>
    <s v="Carlos M Allen"/>
    <n v="8"/>
    <n v="-4.9999999999999822E-2"/>
    <x v="5"/>
  </r>
  <r>
    <n v="529"/>
    <d v="2013-08-25T00:00:00"/>
    <d v="2013-09-06T00:00:00"/>
    <d v="2013-09-01T00:00:00"/>
    <n v="28972"/>
    <n v="1"/>
    <n v="100"/>
    <n v="1"/>
    <s v="SO6490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Taylor L Bennett"/>
    <n v="4"/>
    <n v="-9.9999999999997868E-3"/>
    <x v="5"/>
  </r>
  <r>
    <n v="539"/>
    <d v="2013-08-25T00:00:00"/>
    <d v="2013-09-06T00:00:00"/>
    <d v="2013-09-01T00:00:00"/>
    <n v="28972"/>
    <n v="1"/>
    <n v="100"/>
    <n v="1"/>
    <s v="SO6490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Taylor L Bennett"/>
    <n v="25"/>
    <n v="-1.0000000000001563E-2"/>
    <x v="5"/>
  </r>
  <r>
    <n v="217"/>
    <d v="2013-08-25T00:00:00"/>
    <d v="2013-09-06T00:00:00"/>
    <d v="2013-09-01T00:00:00"/>
    <n v="28972"/>
    <n v="1"/>
    <n v="100"/>
    <n v="1"/>
    <s v="SO6490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Taylor L Bennett"/>
    <n v="35"/>
    <n v="-9.9999999999980105E-3"/>
    <x v="5"/>
  </r>
  <r>
    <n v="528"/>
    <d v="2013-08-25T00:00:00"/>
    <d v="2013-09-06T00:00:00"/>
    <d v="2013-09-01T00:00:00"/>
    <n v="25862"/>
    <n v="1"/>
    <n v="100"/>
    <n v="4"/>
    <s v="SO6490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Jared Bell"/>
    <n v="5"/>
    <n v="-9.9999999999997868E-3"/>
    <x v="5"/>
  </r>
  <r>
    <n v="535"/>
    <d v="2013-08-25T00:00:00"/>
    <d v="2013-09-06T00:00:00"/>
    <d v="2013-09-01T00:00:00"/>
    <n v="25862"/>
    <n v="1"/>
    <n v="100"/>
    <n v="4"/>
    <s v="SO6490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LL Mountain Tire"/>
    <s v="Jared Bell"/>
    <n v="25"/>
    <n v="-1.0000000000001563E-2"/>
    <x v="5"/>
  </r>
  <r>
    <n v="217"/>
    <d v="2013-08-25T00:00:00"/>
    <d v="2013-09-06T00:00:00"/>
    <d v="2013-09-01T00:00:00"/>
    <n v="25862"/>
    <n v="1"/>
    <n v="100"/>
    <n v="4"/>
    <s v="SO6490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Jared Bell"/>
    <n v="35"/>
    <n v="-9.9999999999980105E-3"/>
    <x v="5"/>
  </r>
  <r>
    <n v="540"/>
    <d v="2013-08-25T00:00:00"/>
    <d v="2013-09-06T00:00:00"/>
    <d v="2013-09-01T00:00:00"/>
    <n v="24442"/>
    <n v="1"/>
    <n v="100"/>
    <n v="5"/>
    <s v="SO64910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n v="32.6"/>
    <n v="33"/>
    <s v="HL Road Tire"/>
    <s v="Briana J Gutierrez"/>
    <n v="33"/>
    <n v="-0.39999999999999858"/>
    <x v="5"/>
  </r>
  <r>
    <n v="228"/>
    <d v="2013-08-25T00:00:00"/>
    <d v="2013-09-06T00:00:00"/>
    <d v="2013-09-01T00:00:00"/>
    <n v="24442"/>
    <n v="1"/>
    <n v="100"/>
    <n v="5"/>
    <s v="SO64910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S"/>
    <s v="Briana J Gutierrez"/>
    <n v="50"/>
    <n v="-9.9999999999980105E-3"/>
    <x v="5"/>
  </r>
  <r>
    <n v="536"/>
    <d v="2013-08-25T00:00:00"/>
    <d v="2013-09-06T00:00:00"/>
    <d v="2013-09-01T00:00:00"/>
    <n v="23890"/>
    <n v="1"/>
    <n v="100"/>
    <n v="4"/>
    <s v="SO6491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n v="29.99"/>
    <n v="30"/>
    <s v="ML Mountain Tire"/>
    <s v="Haley Cox"/>
    <n v="30"/>
    <n v="-1.0000000000001563E-2"/>
    <x v="5"/>
  </r>
  <r>
    <n v="480"/>
    <d v="2013-08-25T00:00:00"/>
    <d v="2013-09-06T00:00:00"/>
    <d v="2013-09-01T00:00:00"/>
    <n v="23890"/>
    <n v="2"/>
    <n v="100"/>
    <n v="4"/>
    <s v="SO6491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Haley Cox"/>
    <n v="2"/>
    <n v="0.29000000000000004"/>
    <x v="5"/>
  </r>
  <r>
    <n v="478"/>
    <d v="2013-08-25T00:00:00"/>
    <d v="2013-09-06T00:00:00"/>
    <d v="2013-09-01T00:00:00"/>
    <n v="14906"/>
    <n v="1"/>
    <n v="19"/>
    <n v="6"/>
    <s v="SO6491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Robert J Washington"/>
    <n v="10"/>
    <n v="-9.9999999999997868E-3"/>
    <x v="5"/>
  </r>
  <r>
    <n v="477"/>
    <d v="2013-08-25T00:00:00"/>
    <d v="2013-09-06T00:00:00"/>
    <d v="2013-09-01T00:00:00"/>
    <n v="14906"/>
    <n v="1"/>
    <n v="19"/>
    <n v="6"/>
    <s v="SO6491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Robert J Washington"/>
    <n v="5"/>
    <n v="-9.9999999999997868E-3"/>
    <x v="5"/>
  </r>
  <r>
    <n v="491"/>
    <d v="2013-08-25T00:00:00"/>
    <d v="2013-09-06T00:00:00"/>
    <d v="2013-09-01T00:00:00"/>
    <n v="14906"/>
    <n v="1"/>
    <n v="19"/>
    <n v="6"/>
    <s v="SO64912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XL"/>
    <s v="Robert J Washington"/>
    <n v="54"/>
    <n v="-9.9999999999980105E-3"/>
    <x v="5"/>
  </r>
  <r>
    <n v="477"/>
    <d v="2013-08-25T00:00:00"/>
    <d v="2013-09-06T00:00:00"/>
    <d v="2013-09-01T00:00:00"/>
    <n v="21236"/>
    <n v="1"/>
    <n v="100"/>
    <n v="1"/>
    <s v="SO6491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Adrian J Peterson"/>
    <n v="5"/>
    <n v="-9.9999999999997868E-3"/>
    <x v="5"/>
  </r>
  <r>
    <n v="478"/>
    <d v="2013-08-25T00:00:00"/>
    <d v="2013-09-06T00:00:00"/>
    <d v="2013-09-01T00:00:00"/>
    <n v="21236"/>
    <n v="1"/>
    <n v="100"/>
    <n v="1"/>
    <s v="SO6491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Adrian J Peterson"/>
    <n v="10"/>
    <n v="-9.9999999999997868E-3"/>
    <x v="5"/>
  </r>
  <r>
    <n v="487"/>
    <d v="2013-08-25T00:00:00"/>
    <d v="2013-09-06T00:00:00"/>
    <d v="2013-09-01T00:00:00"/>
    <n v="21236"/>
    <n v="1"/>
    <n v="100"/>
    <n v="1"/>
    <s v="SO64913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7"/>
    <s v="Sunday"/>
    <s v="May: 2"/>
    <n v="54.99"/>
    <n v="55"/>
    <s v="Hydration Pack - 70 oz."/>
    <s v="Adrian J Peterson"/>
    <n v="55"/>
    <n v="-9.9999999999980105E-3"/>
    <x v="5"/>
  </r>
  <r>
    <n v="484"/>
    <d v="2013-08-25T00:00:00"/>
    <d v="2013-09-06T00:00:00"/>
    <d v="2013-09-01T00:00:00"/>
    <n v="21236"/>
    <n v="1"/>
    <n v="100"/>
    <n v="1"/>
    <s v="SO64913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n v="7.95"/>
    <n v="8"/>
    <s v="Bike Wash - Dissolver"/>
    <s v="Adrian J Peterson"/>
    <n v="8"/>
    <n v="-4.9999999999999822E-2"/>
    <x v="5"/>
  </r>
  <r>
    <n v="476"/>
    <d v="2013-08-25T00:00:00"/>
    <d v="2013-09-06T00:00:00"/>
    <d v="2013-09-01T00:00:00"/>
    <n v="19871"/>
    <n v="1"/>
    <n v="100"/>
    <n v="1"/>
    <s v="SO64914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n v="69.989999999999995"/>
    <n v="70"/>
    <s v="Women's Mountain Shorts, L"/>
    <s v="Bryce Rivera"/>
    <n v="70"/>
    <n v="-1.0000000000005116E-2"/>
    <x v="5"/>
  </r>
  <r>
    <n v="478"/>
    <d v="2013-08-25T00:00:00"/>
    <d v="2013-09-06T00:00:00"/>
    <d v="2013-09-01T00:00:00"/>
    <n v="20390"/>
    <n v="1"/>
    <n v="100"/>
    <n v="1"/>
    <s v="SO64915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Ross Ramos"/>
    <n v="10"/>
    <n v="-9.9999999999997868E-3"/>
    <x v="5"/>
  </r>
  <r>
    <n v="477"/>
    <d v="2013-08-25T00:00:00"/>
    <d v="2013-09-06T00:00:00"/>
    <d v="2013-09-01T00:00:00"/>
    <n v="20390"/>
    <n v="1"/>
    <n v="100"/>
    <n v="1"/>
    <s v="SO649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Ross Ramos"/>
    <n v="5"/>
    <n v="-9.9999999999997868E-3"/>
    <x v="5"/>
  </r>
  <r>
    <n v="474"/>
    <d v="2013-08-25T00:00:00"/>
    <d v="2013-09-06T00:00:00"/>
    <d v="2013-09-01T00:00:00"/>
    <n v="19663"/>
    <n v="1"/>
    <n v="100"/>
    <n v="1"/>
    <s v="SO6491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n v="69.989999999999995"/>
    <n v="70"/>
    <s v="Women's Mountain Shorts, S"/>
    <s v="Alex Allen"/>
    <n v="70"/>
    <n v="-1.0000000000005116E-2"/>
    <x v="5"/>
  </r>
  <r>
    <n v="477"/>
    <d v="2013-08-25T00:00:00"/>
    <d v="2013-09-06T00:00:00"/>
    <d v="2013-09-01T00:00:00"/>
    <n v="17395"/>
    <n v="1"/>
    <n v="100"/>
    <n v="4"/>
    <s v="SO649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Katherine Ramirez"/>
    <n v="5"/>
    <n v="-9.9999999999997868E-3"/>
    <x v="5"/>
  </r>
  <r>
    <n v="225"/>
    <d v="2013-08-25T00:00:00"/>
    <d v="2013-09-06T00:00:00"/>
    <d v="2013-09-01T00:00:00"/>
    <n v="16985"/>
    <n v="1"/>
    <n v="100"/>
    <n v="1"/>
    <s v="SO64918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Adam Li"/>
    <n v="9"/>
    <n v="-9.9999999999997868E-3"/>
    <x v="5"/>
  </r>
  <r>
    <n v="477"/>
    <d v="2013-08-25T00:00:00"/>
    <d v="2013-09-06T00:00:00"/>
    <d v="2013-09-01T00:00:00"/>
    <n v="16985"/>
    <n v="1"/>
    <n v="100"/>
    <n v="1"/>
    <s v="SO6491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Adam Li"/>
    <n v="5"/>
    <n v="-9.9999999999997868E-3"/>
    <x v="5"/>
  </r>
  <r>
    <n v="528"/>
    <d v="2013-08-25T00:00:00"/>
    <d v="2013-09-06T00:00:00"/>
    <d v="2013-09-01T00:00:00"/>
    <n v="20441"/>
    <n v="1"/>
    <n v="19"/>
    <n v="6"/>
    <s v="SO6491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Abigail Henderson"/>
    <n v="5"/>
    <n v="-9.9999999999997868E-3"/>
    <x v="5"/>
  </r>
  <r>
    <n v="222"/>
    <d v="2013-08-25T00:00:00"/>
    <d v="2013-09-06T00:00:00"/>
    <d v="2013-09-01T00:00:00"/>
    <n v="20441"/>
    <n v="1"/>
    <n v="19"/>
    <n v="6"/>
    <s v="SO649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Abigail Henderson"/>
    <n v="35"/>
    <n v="-9.9999999999980105E-3"/>
    <x v="5"/>
  </r>
  <r>
    <n v="528"/>
    <d v="2013-08-25T00:00:00"/>
    <d v="2013-09-06T00:00:00"/>
    <d v="2013-09-01T00:00:00"/>
    <n v="26074"/>
    <n v="1"/>
    <n v="19"/>
    <n v="6"/>
    <s v="SO6492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Isaac D Reed"/>
    <n v="5"/>
    <n v="-9.9999999999997868E-3"/>
    <x v="5"/>
  </r>
  <r>
    <n v="480"/>
    <d v="2013-08-25T00:00:00"/>
    <d v="2013-09-06T00:00:00"/>
    <d v="2013-09-01T00:00:00"/>
    <n v="26074"/>
    <n v="2"/>
    <n v="19"/>
    <n v="6"/>
    <s v="SO6492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Isaac D Reed"/>
    <n v="2"/>
    <n v="0.29000000000000004"/>
    <x v="5"/>
  </r>
  <r>
    <n v="528"/>
    <d v="2013-08-25T00:00:00"/>
    <d v="2013-09-06T00:00:00"/>
    <d v="2013-09-01T00:00:00"/>
    <n v="16386"/>
    <n v="1"/>
    <n v="98"/>
    <n v="10"/>
    <s v="SO6492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Philip M Moyer"/>
    <n v="5"/>
    <n v="-9.9999999999997868E-3"/>
    <x v="5"/>
  </r>
  <r>
    <n v="222"/>
    <d v="2013-08-25T00:00:00"/>
    <d v="2013-09-06T00:00:00"/>
    <d v="2013-09-01T00:00:00"/>
    <n v="16386"/>
    <n v="1"/>
    <n v="98"/>
    <n v="10"/>
    <s v="SO6492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Philip M Moyer"/>
    <n v="35"/>
    <n v="-9.9999999999980105E-3"/>
    <x v="5"/>
  </r>
  <r>
    <n v="234"/>
    <d v="2013-08-25T00:00:00"/>
    <d v="2013-09-06T00:00:00"/>
    <d v="2013-09-01T00:00:00"/>
    <n v="16386"/>
    <n v="1"/>
    <n v="98"/>
    <n v="10"/>
    <s v="SO6492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L"/>
    <s v="Philip M Moyer"/>
    <n v="50"/>
    <n v="-9.9999999999980105E-3"/>
    <x v="5"/>
  </r>
  <r>
    <n v="537"/>
    <d v="2013-08-25T00:00:00"/>
    <d v="2013-09-06T00:00:00"/>
    <d v="2013-09-01T00:00:00"/>
    <n v="13825"/>
    <n v="1"/>
    <n v="100"/>
    <n v="7"/>
    <s v="SO64922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Kelvin E Ma"/>
    <n v="35"/>
    <n v="0"/>
    <x v="5"/>
  </r>
  <r>
    <n v="480"/>
    <d v="2013-08-25T00:00:00"/>
    <d v="2013-09-06T00:00:00"/>
    <d v="2013-09-01T00:00:00"/>
    <n v="13825"/>
    <n v="1"/>
    <n v="100"/>
    <n v="7"/>
    <s v="SO6492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Kelvin E Ma"/>
    <n v="2"/>
    <n v="0.29000000000000004"/>
    <x v="5"/>
  </r>
  <r>
    <n v="535"/>
    <d v="2013-08-25T00:00:00"/>
    <d v="2013-09-06T00:00:00"/>
    <d v="2013-09-01T00:00:00"/>
    <n v="17835"/>
    <n v="1"/>
    <n v="98"/>
    <n v="10"/>
    <s v="SO6492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LL Mountain Tire"/>
    <s v="Francisco M Perez"/>
    <n v="25"/>
    <n v="-1.0000000000001563E-2"/>
    <x v="5"/>
  </r>
  <r>
    <n v="528"/>
    <d v="2013-08-25T00:00:00"/>
    <d v="2013-09-06T00:00:00"/>
    <d v="2013-09-01T00:00:00"/>
    <n v="17835"/>
    <n v="1"/>
    <n v="98"/>
    <n v="10"/>
    <s v="SO6492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Francisco M Perez"/>
    <n v="5"/>
    <n v="-9.9999999999997868E-3"/>
    <x v="5"/>
  </r>
  <r>
    <n v="214"/>
    <d v="2013-08-25T00:00:00"/>
    <d v="2013-09-06T00:00:00"/>
    <d v="2013-09-01T00:00:00"/>
    <n v="17835"/>
    <n v="1"/>
    <n v="98"/>
    <n v="10"/>
    <s v="SO6492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Francisco M Perez"/>
    <n v="35"/>
    <n v="-9.9999999999980105E-3"/>
    <x v="5"/>
  </r>
  <r>
    <n v="463"/>
    <d v="2013-08-25T00:00:00"/>
    <d v="2013-09-06T00:00:00"/>
    <d v="2013-09-01T00:00:00"/>
    <n v="19372"/>
    <n v="1"/>
    <n v="100"/>
    <n v="7"/>
    <s v="SO64924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S"/>
    <s v="Cassidy Long"/>
    <n v="24"/>
    <n v="0.48999999999999844"/>
    <x v="5"/>
  </r>
  <r>
    <n v="477"/>
    <d v="2013-08-25T00:00:00"/>
    <d v="2013-09-06T00:00:00"/>
    <d v="2013-09-01T00:00:00"/>
    <n v="19372"/>
    <n v="1"/>
    <n v="100"/>
    <n v="7"/>
    <s v="SO6492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Cassidy Long"/>
    <n v="5"/>
    <n v="-9.9999999999997868E-3"/>
    <x v="5"/>
  </r>
  <r>
    <n v="539"/>
    <d v="2013-08-25T00:00:00"/>
    <d v="2013-09-06T00:00:00"/>
    <d v="2013-09-01T00:00:00"/>
    <n v="19355"/>
    <n v="1"/>
    <n v="98"/>
    <n v="10"/>
    <s v="SO6492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Danny Munoz"/>
    <n v="25"/>
    <n v="-1.0000000000001563E-2"/>
    <x v="5"/>
  </r>
  <r>
    <n v="530"/>
    <d v="2013-08-25T00:00:00"/>
    <d v="2013-09-06T00:00:00"/>
    <d v="2013-09-01T00:00:00"/>
    <n v="16564"/>
    <n v="1"/>
    <n v="98"/>
    <n v="10"/>
    <s v="SO649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Susan L Wu"/>
    <n v="5"/>
    <n v="-9.9999999999997868E-3"/>
    <x v="5"/>
  </r>
  <r>
    <n v="480"/>
    <d v="2013-08-25T00:00:00"/>
    <d v="2013-09-06T00:00:00"/>
    <d v="2013-09-01T00:00:00"/>
    <n v="16564"/>
    <n v="2"/>
    <n v="98"/>
    <n v="10"/>
    <s v="SO6492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Susan L Wu"/>
    <n v="2"/>
    <n v="0.29000000000000004"/>
    <x v="5"/>
  </r>
  <r>
    <n v="537"/>
    <d v="2013-08-25T00:00:00"/>
    <d v="2013-09-06T00:00:00"/>
    <d v="2013-09-01T00:00:00"/>
    <n v="13732"/>
    <n v="1"/>
    <n v="19"/>
    <n v="6"/>
    <s v="SO6492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Julian A Isla"/>
    <n v="35"/>
    <n v="0"/>
    <x v="5"/>
  </r>
  <r>
    <n v="537"/>
    <d v="2013-08-25T00:00:00"/>
    <d v="2013-09-06T00:00:00"/>
    <d v="2013-09-01T00:00:00"/>
    <n v="12424"/>
    <n v="1"/>
    <n v="100"/>
    <n v="1"/>
    <s v="SO6492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Rebecca M Mitchell"/>
    <n v="35"/>
    <n v="0"/>
    <x v="5"/>
  </r>
  <r>
    <n v="528"/>
    <d v="2013-08-25T00:00:00"/>
    <d v="2013-09-06T00:00:00"/>
    <d v="2013-09-01T00:00:00"/>
    <n v="12424"/>
    <n v="1"/>
    <n v="100"/>
    <n v="1"/>
    <s v="SO6492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Rebecca M Mitchell"/>
    <n v="5"/>
    <n v="-9.9999999999997868E-3"/>
    <x v="5"/>
  </r>
  <r>
    <n v="222"/>
    <d v="2013-08-25T00:00:00"/>
    <d v="2013-09-06T00:00:00"/>
    <d v="2013-09-01T00:00:00"/>
    <n v="12424"/>
    <n v="1"/>
    <n v="100"/>
    <n v="1"/>
    <s v="SO6492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Rebecca M Mitchell"/>
    <n v="35"/>
    <n v="-9.9999999999980105E-3"/>
    <x v="5"/>
  </r>
  <r>
    <n v="467"/>
    <d v="2013-08-25T00:00:00"/>
    <d v="2013-09-06T00:00:00"/>
    <d v="2013-09-01T00:00:00"/>
    <n v="12424"/>
    <n v="1"/>
    <n v="100"/>
    <n v="1"/>
    <s v="SO6492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L"/>
    <s v="Rebecca M Mitchell"/>
    <n v="24"/>
    <n v="0.48999999999999844"/>
    <x v="5"/>
  </r>
  <r>
    <n v="361"/>
    <d v="2013-08-25T00:00:00"/>
    <d v="2013-09-06T00:00:00"/>
    <d v="2013-09-01T00:00:00"/>
    <n v="15500"/>
    <n v="1"/>
    <n v="100"/>
    <n v="4"/>
    <s v="SO6492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2"/>
    <s v="Keith Raji"/>
    <n v="2295"/>
    <n v="-1.0000000000218279E-2"/>
    <x v="5"/>
  </r>
  <r>
    <n v="485"/>
    <d v="2013-08-25T00:00:00"/>
    <d v="2013-09-06T00:00:00"/>
    <d v="2013-09-01T00:00:00"/>
    <n v="15500"/>
    <n v="1"/>
    <n v="100"/>
    <n v="4"/>
    <s v="SO6492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Keith Raji"/>
    <n v="22"/>
    <n v="-1.9999999999999574E-2"/>
    <x v="5"/>
  </r>
  <r>
    <n v="489"/>
    <d v="2013-08-25T00:00:00"/>
    <d v="2013-09-06T00:00:00"/>
    <d v="2013-09-01T00:00:00"/>
    <n v="15500"/>
    <n v="1"/>
    <n v="100"/>
    <n v="4"/>
    <s v="SO6492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M"/>
    <s v="Keith Raji"/>
    <n v="54"/>
    <n v="-9.9999999999980105E-3"/>
    <x v="5"/>
  </r>
  <r>
    <n v="353"/>
    <d v="2013-08-25T00:00:00"/>
    <d v="2013-09-06T00:00:00"/>
    <d v="2013-09-01T00:00:00"/>
    <n v="12446"/>
    <n v="1"/>
    <n v="100"/>
    <n v="4"/>
    <s v="SO6493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n v="2319.9899999999998"/>
    <n v="2320"/>
    <s v="Mountain-200 Silver, 38"/>
    <s v="Jasmine M Hall"/>
    <n v="2320"/>
    <n v="-1.0000000000218279E-2"/>
    <x v="5"/>
  </r>
  <r>
    <n v="485"/>
    <d v="2013-08-25T00:00:00"/>
    <d v="2013-09-06T00:00:00"/>
    <d v="2013-09-01T00:00:00"/>
    <n v="12446"/>
    <n v="1"/>
    <n v="100"/>
    <n v="4"/>
    <s v="SO6493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Jasmine M Hall"/>
    <n v="22"/>
    <n v="-1.9999999999999574E-2"/>
    <x v="5"/>
  </r>
  <r>
    <n v="463"/>
    <d v="2013-08-25T00:00:00"/>
    <d v="2013-09-06T00:00:00"/>
    <d v="2013-09-01T00:00:00"/>
    <n v="12446"/>
    <n v="1"/>
    <n v="100"/>
    <n v="4"/>
    <s v="SO64930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S"/>
    <s v="Jasmine M Hall"/>
    <n v="24"/>
    <n v="0.48999999999999844"/>
    <x v="5"/>
  </r>
  <r>
    <n v="359"/>
    <d v="2013-08-25T00:00:00"/>
    <d v="2013-09-06T00:00:00"/>
    <d v="2013-09-01T00:00:00"/>
    <n v="15195"/>
    <n v="1"/>
    <n v="100"/>
    <n v="4"/>
    <s v="SO6493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38"/>
    <s v="Edwin Huang"/>
    <n v="2295"/>
    <n v="-1.0000000000218279E-2"/>
    <x v="5"/>
  </r>
  <r>
    <n v="485"/>
    <d v="2013-08-25T00:00:00"/>
    <d v="2013-09-06T00:00:00"/>
    <d v="2013-09-01T00:00:00"/>
    <n v="15195"/>
    <n v="1"/>
    <n v="100"/>
    <n v="4"/>
    <s v="SO6493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Edwin Huang"/>
    <n v="22"/>
    <n v="-1.9999999999999574E-2"/>
    <x v="5"/>
  </r>
  <r>
    <n v="487"/>
    <d v="2013-08-25T00:00:00"/>
    <d v="2013-09-06T00:00:00"/>
    <d v="2013-09-01T00:00:00"/>
    <n v="15195"/>
    <n v="1"/>
    <n v="100"/>
    <n v="4"/>
    <s v="SO64931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7"/>
    <s v="Sunday"/>
    <s v="May: 2"/>
    <n v="54.99"/>
    <n v="55"/>
    <s v="Hydration Pack - 70 oz."/>
    <s v="Edwin Huang"/>
    <n v="55"/>
    <n v="-9.9999999999980105E-3"/>
    <x v="5"/>
  </r>
  <r>
    <n v="569"/>
    <d v="2013-08-25T00:00:00"/>
    <d v="2013-09-06T00:00:00"/>
    <d v="2013-09-01T00:00:00"/>
    <n v="28501"/>
    <n v="1"/>
    <n v="100"/>
    <n v="8"/>
    <s v="SO64932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n v="742.35"/>
    <n v="742"/>
    <s v="Touring-3000 Yellow, 50"/>
    <s v="Gerald N Perez"/>
    <n v="742"/>
    <n v="0.35000000000002274"/>
    <x v="5"/>
  </r>
  <r>
    <n v="217"/>
    <d v="2013-08-25T00:00:00"/>
    <d v="2013-09-06T00:00:00"/>
    <d v="2013-09-01T00:00:00"/>
    <n v="28501"/>
    <n v="1"/>
    <n v="100"/>
    <n v="8"/>
    <s v="SO6493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Gerald N Perez"/>
    <n v="35"/>
    <n v="-9.9999999999980105E-3"/>
    <x v="5"/>
  </r>
  <r>
    <n v="225"/>
    <d v="2013-08-25T00:00:00"/>
    <d v="2013-09-06T00:00:00"/>
    <d v="2013-09-01T00:00:00"/>
    <n v="28501"/>
    <n v="1"/>
    <n v="100"/>
    <n v="8"/>
    <s v="SO64932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Gerald N Perez"/>
    <n v="9"/>
    <n v="-9.9999999999997868E-3"/>
    <x v="5"/>
  </r>
  <r>
    <n v="567"/>
    <d v="2013-08-25T00:00:00"/>
    <d v="2013-09-06T00:00:00"/>
    <d v="2013-09-01T00:00:00"/>
    <n v="27123"/>
    <n v="1"/>
    <n v="100"/>
    <n v="7"/>
    <s v="SO6493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n v="742.35"/>
    <n v="742"/>
    <s v="Touring-3000 Blue, 62"/>
    <s v="Jaclyn Xie"/>
    <n v="742"/>
    <n v="0.35000000000002274"/>
    <x v="5"/>
  </r>
  <r>
    <n v="214"/>
    <d v="2013-08-25T00:00:00"/>
    <d v="2013-09-06T00:00:00"/>
    <d v="2013-09-01T00:00:00"/>
    <n v="27123"/>
    <n v="1"/>
    <n v="100"/>
    <n v="7"/>
    <s v="SO6493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Jaclyn Xie"/>
    <n v="35"/>
    <n v="-9.9999999999980105E-3"/>
    <x v="5"/>
  </r>
  <r>
    <n v="580"/>
    <d v="2013-08-25T00:00:00"/>
    <d v="2013-09-06T00:00:00"/>
    <d v="2013-09-01T00:00:00"/>
    <n v="23645"/>
    <n v="1"/>
    <n v="6"/>
    <n v="9"/>
    <s v="SO6493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0"/>
    <s v="Curtis S Zheng"/>
    <n v="1701"/>
    <n v="-9.9999999999909051E-3"/>
    <x v="5"/>
  </r>
  <r>
    <n v="489"/>
    <d v="2013-08-25T00:00:00"/>
    <d v="2013-09-06T00:00:00"/>
    <d v="2013-09-01T00:00:00"/>
    <n v="23645"/>
    <n v="1"/>
    <n v="6"/>
    <n v="9"/>
    <s v="SO64934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M"/>
    <s v="Curtis S Zheng"/>
    <n v="54"/>
    <n v="-9.9999999999980105E-3"/>
    <x v="5"/>
  </r>
  <r>
    <n v="581"/>
    <d v="2013-08-25T00:00:00"/>
    <d v="2013-09-06T00:00:00"/>
    <d v="2013-09-01T00:00:00"/>
    <n v="15040"/>
    <n v="1"/>
    <n v="6"/>
    <n v="9"/>
    <s v="SO6493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2"/>
    <s v="George Lopez"/>
    <n v="1701"/>
    <n v="-9.9999999999909051E-3"/>
    <x v="5"/>
  </r>
  <r>
    <n v="217"/>
    <d v="2013-08-25T00:00:00"/>
    <d v="2013-09-06T00:00:00"/>
    <d v="2013-09-01T00:00:00"/>
    <n v="15040"/>
    <n v="1"/>
    <n v="6"/>
    <n v="9"/>
    <s v="SO6493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George Lopez"/>
    <n v="35"/>
    <n v="-9.9999999999980105E-3"/>
    <x v="5"/>
  </r>
  <r>
    <n v="582"/>
    <d v="2013-08-25T00:00:00"/>
    <d v="2013-09-06T00:00:00"/>
    <d v="2013-09-01T00:00:00"/>
    <n v="15035"/>
    <n v="1"/>
    <n v="6"/>
    <n v="9"/>
    <s v="SO6493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4"/>
    <s v="Jay S Mehta"/>
    <n v="1701"/>
    <n v="-9.9999999999909051E-3"/>
    <x v="5"/>
  </r>
  <r>
    <n v="390"/>
    <d v="2013-08-25T00:00:00"/>
    <d v="2013-09-06T00:00:00"/>
    <d v="2013-09-01T00:00:00"/>
    <n v="25222"/>
    <n v="1"/>
    <n v="6"/>
    <n v="9"/>
    <s v="SO6493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n v="1120.49"/>
    <n v="1120"/>
    <s v="Road-550-W Yellow, 48"/>
    <s v="Tamara A Kumar"/>
    <n v="1120"/>
    <n v="0.49000000000000909"/>
    <x v="5"/>
  </r>
  <r>
    <n v="390"/>
    <d v="2013-08-25T00:00:00"/>
    <d v="2013-09-06T00:00:00"/>
    <d v="2013-09-01T00:00:00"/>
    <n v="25235"/>
    <n v="1"/>
    <n v="6"/>
    <n v="9"/>
    <s v="SO6493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n v="1120.49"/>
    <n v="1120"/>
    <s v="Road-550-W Yellow, 48"/>
    <s v="Monique Torres"/>
    <n v="1120"/>
    <n v="0.49000000000000909"/>
    <x v="5"/>
  </r>
  <r>
    <n v="214"/>
    <d v="2013-08-25T00:00:00"/>
    <d v="2013-09-06T00:00:00"/>
    <d v="2013-09-01T00:00:00"/>
    <n v="25235"/>
    <n v="1"/>
    <n v="6"/>
    <n v="9"/>
    <s v="SO649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Monique Torres"/>
    <n v="35"/>
    <n v="-9.9999999999980105E-3"/>
    <x v="5"/>
  </r>
  <r>
    <n v="357"/>
    <d v="2013-08-25T00:00:00"/>
    <d v="2013-09-06T00:00:00"/>
    <d v="2013-09-01T00:00:00"/>
    <n v="13960"/>
    <n v="1"/>
    <n v="6"/>
    <n v="9"/>
    <s v="SO6493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n v="2319.9899999999998"/>
    <n v="2320"/>
    <s v="Mountain-200 Silver, 46"/>
    <s v="Lacey Kumar"/>
    <n v="2320"/>
    <n v="-1.0000000000218279E-2"/>
    <x v="5"/>
  </r>
  <r>
    <n v="480"/>
    <d v="2013-08-25T00:00:00"/>
    <d v="2013-09-06T00:00:00"/>
    <d v="2013-09-01T00:00:00"/>
    <n v="13960"/>
    <n v="1"/>
    <n v="6"/>
    <n v="9"/>
    <s v="SO6493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Lacey Kumar"/>
    <n v="2"/>
    <n v="0.29000000000000004"/>
    <x v="5"/>
  </r>
  <r>
    <n v="567"/>
    <d v="2013-08-25T00:00:00"/>
    <d v="2013-09-06T00:00:00"/>
    <d v="2013-09-01T00:00:00"/>
    <n v="26624"/>
    <n v="1"/>
    <n v="100"/>
    <n v="1"/>
    <s v="SO6494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n v="742.35"/>
    <n v="742"/>
    <s v="Touring-3000 Blue, 62"/>
    <s v="Elizabeth A Russell"/>
    <n v="742"/>
    <n v="0.35000000000002274"/>
    <x v="5"/>
  </r>
  <r>
    <n v="222"/>
    <d v="2013-08-25T00:00:00"/>
    <d v="2013-09-06T00:00:00"/>
    <d v="2013-09-01T00:00:00"/>
    <n v="26624"/>
    <n v="1"/>
    <n v="100"/>
    <n v="1"/>
    <s v="SO6494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Elizabeth A Russell"/>
    <n v="35"/>
    <n v="-9.9999999999980105E-3"/>
    <x v="5"/>
  </r>
  <r>
    <n v="605"/>
    <d v="2013-08-25T00:00:00"/>
    <d v="2013-09-06T00:00:00"/>
    <d v="2013-09-01T00:00:00"/>
    <n v="18650"/>
    <n v="1"/>
    <n v="100"/>
    <n v="4"/>
    <s v="SO6494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48"/>
    <s v="Kyle Flores"/>
    <n v="540"/>
    <n v="-9.9999999999909051E-3"/>
    <x v="5"/>
  </r>
  <r>
    <n v="538"/>
    <d v="2013-08-25T00:00:00"/>
    <d v="2013-09-06T00:00:00"/>
    <d v="2013-09-01T00:00:00"/>
    <n v="18650"/>
    <n v="1"/>
    <n v="100"/>
    <n v="4"/>
    <s v="SO64941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n v="21.49"/>
    <n v="21"/>
    <s v="LL Road Tire"/>
    <s v="Kyle Flores"/>
    <n v="21"/>
    <n v="0.48999999999999844"/>
    <x v="5"/>
  </r>
  <r>
    <n v="604"/>
    <d v="2013-08-25T00:00:00"/>
    <d v="2013-09-06T00:00:00"/>
    <d v="2013-09-01T00:00:00"/>
    <n v="22892"/>
    <n v="1"/>
    <n v="100"/>
    <n v="4"/>
    <s v="SO6494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44"/>
    <s v="Timothy E Mitchell"/>
    <n v="540"/>
    <n v="-9.9999999999909051E-3"/>
    <x v="5"/>
  </r>
  <r>
    <n v="538"/>
    <d v="2013-08-25T00:00:00"/>
    <d v="2013-09-06T00:00:00"/>
    <d v="2013-09-01T00:00:00"/>
    <n v="22892"/>
    <n v="1"/>
    <n v="100"/>
    <n v="4"/>
    <s v="SO6494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n v="21.49"/>
    <n v="21"/>
    <s v="LL Road Tire"/>
    <s v="Timothy E Mitchell"/>
    <n v="21"/>
    <n v="0.48999999999999844"/>
    <x v="5"/>
  </r>
  <r>
    <n v="604"/>
    <d v="2013-08-25T00:00:00"/>
    <d v="2013-09-06T00:00:00"/>
    <d v="2013-09-01T00:00:00"/>
    <n v="22993"/>
    <n v="1"/>
    <n v="100"/>
    <n v="4"/>
    <s v="SO6494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44"/>
    <s v="Xavier E Sanchez"/>
    <n v="540"/>
    <n v="-9.9999999999909051E-3"/>
    <x v="5"/>
  </r>
  <r>
    <n v="538"/>
    <d v="2013-08-25T00:00:00"/>
    <d v="2013-09-06T00:00:00"/>
    <d v="2013-09-01T00:00:00"/>
    <n v="22993"/>
    <n v="1"/>
    <n v="100"/>
    <n v="4"/>
    <s v="SO64943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n v="21.49"/>
    <n v="21"/>
    <s v="LL Road Tire"/>
    <s v="Xavier E Sanchez"/>
    <n v="21"/>
    <n v="0.48999999999999844"/>
    <x v="5"/>
  </r>
  <r>
    <n v="529"/>
    <d v="2013-08-25T00:00:00"/>
    <d v="2013-09-06T00:00:00"/>
    <d v="2013-09-01T00:00:00"/>
    <n v="22993"/>
    <n v="1"/>
    <n v="100"/>
    <n v="4"/>
    <s v="SO64943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Xavier E Sanchez"/>
    <n v="4"/>
    <n v="-9.9999999999997868E-3"/>
    <x v="5"/>
  </r>
  <r>
    <n v="581"/>
    <d v="2013-08-25T00:00:00"/>
    <d v="2013-09-06T00:00:00"/>
    <d v="2013-09-01T00:00:00"/>
    <n v="21139"/>
    <n v="1"/>
    <n v="100"/>
    <n v="1"/>
    <s v="SO6494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2"/>
    <s v="Alex C Adams"/>
    <n v="1701"/>
    <n v="-9.9999999999909051E-3"/>
    <x v="5"/>
  </r>
  <r>
    <n v="214"/>
    <d v="2013-08-25T00:00:00"/>
    <d v="2013-09-06T00:00:00"/>
    <d v="2013-09-01T00:00:00"/>
    <n v="21139"/>
    <n v="1"/>
    <n v="100"/>
    <n v="1"/>
    <s v="SO6494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Alex C Adams"/>
    <n v="35"/>
    <n v="-9.9999999999980105E-3"/>
    <x v="5"/>
  </r>
  <r>
    <n v="584"/>
    <d v="2013-08-25T00:00:00"/>
    <d v="2013-09-06T00:00:00"/>
    <d v="2013-09-01T00:00:00"/>
    <n v="13685"/>
    <n v="1"/>
    <n v="100"/>
    <n v="8"/>
    <s v="SO6494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58"/>
    <s v="Briana Torres"/>
    <n v="540"/>
    <n v="-9.9999999999909051E-3"/>
    <x v="5"/>
  </r>
  <r>
    <n v="538"/>
    <d v="2013-08-25T00:00:00"/>
    <d v="2013-09-06T00:00:00"/>
    <d v="2013-09-01T00:00:00"/>
    <n v="13685"/>
    <n v="1"/>
    <n v="100"/>
    <n v="8"/>
    <s v="SO64945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n v="21.49"/>
    <n v="21"/>
    <s v="LL Road Tire"/>
    <s v="Briana Torres"/>
    <n v="21"/>
    <n v="0.48999999999999844"/>
    <x v="5"/>
  </r>
  <r>
    <n v="529"/>
    <d v="2013-08-25T00:00:00"/>
    <d v="2013-09-06T00:00:00"/>
    <d v="2013-09-01T00:00:00"/>
    <n v="13685"/>
    <n v="1"/>
    <n v="100"/>
    <n v="8"/>
    <s v="SO64945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Briana Torres"/>
    <n v="4"/>
    <n v="-9.9999999999997868E-3"/>
    <x v="5"/>
  </r>
  <r>
    <n v="562"/>
    <d v="2013-08-25T00:00:00"/>
    <d v="2013-09-06T00:00:00"/>
    <d v="2013-09-01T00:00:00"/>
    <n v="15695"/>
    <n v="1"/>
    <n v="98"/>
    <n v="10"/>
    <s v="SO649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n v="2384.0700000000002"/>
    <n v="2384"/>
    <s v="Touring-1000 Yellow, 50"/>
    <s v="Bruce Gomez"/>
    <n v="2384"/>
    <n v="7.0000000000163709E-2"/>
    <x v="5"/>
  </r>
  <r>
    <n v="479"/>
    <d v="2013-08-25T00:00:00"/>
    <d v="2013-09-06T00:00:00"/>
    <d v="2013-09-01T00:00:00"/>
    <n v="15695"/>
    <n v="1"/>
    <n v="98"/>
    <n v="10"/>
    <s v="SO6494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Bruce Gomez"/>
    <n v="9"/>
    <n v="-9.9999999999997868E-3"/>
    <x v="5"/>
  </r>
  <r>
    <n v="477"/>
    <d v="2013-08-25T00:00:00"/>
    <d v="2013-09-06T00:00:00"/>
    <d v="2013-09-01T00:00:00"/>
    <n v="15695"/>
    <n v="1"/>
    <n v="98"/>
    <n v="10"/>
    <s v="SO6494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Bruce Gomez"/>
    <n v="5"/>
    <n v="-9.9999999999997868E-3"/>
    <x v="5"/>
  </r>
  <r>
    <n v="484"/>
    <d v="2013-08-25T00:00:00"/>
    <d v="2013-09-06T00:00:00"/>
    <d v="2013-09-01T00:00:00"/>
    <n v="15695"/>
    <n v="1"/>
    <n v="98"/>
    <n v="10"/>
    <s v="SO64946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n v="7.95"/>
    <n v="8"/>
    <s v="Bike Wash - Dissolver"/>
    <s v="Bruce Gomez"/>
    <n v="8"/>
    <n v="-4.9999999999999822E-2"/>
    <x v="5"/>
  </r>
  <r>
    <n v="564"/>
    <d v="2013-08-25T00:00:00"/>
    <d v="2013-09-06T00:00:00"/>
    <d v="2013-09-01T00:00:00"/>
    <n v="11976"/>
    <n v="1"/>
    <n v="6"/>
    <n v="9"/>
    <s v="SO6494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n v="2384.0700000000002"/>
    <n v="2384"/>
    <s v="Touring-1000 Yellow, 60"/>
    <s v="Audrey Ramos"/>
    <n v="2384"/>
    <n v="7.0000000000163709E-2"/>
    <x v="5"/>
  </r>
  <r>
    <n v="225"/>
    <d v="2013-08-25T00:00:00"/>
    <d v="2013-09-06T00:00:00"/>
    <d v="2013-09-01T00:00:00"/>
    <n v="11976"/>
    <n v="1"/>
    <n v="6"/>
    <n v="9"/>
    <s v="SO6494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Audrey Ramos"/>
    <n v="9"/>
    <n v="-9.9999999999997868E-3"/>
    <x v="5"/>
  </r>
  <r>
    <n v="361"/>
    <d v="2013-08-18T00:00:00"/>
    <d v="2013-08-30T00:00:00"/>
    <d v="2013-08-25T00:00:00"/>
    <n v="17196"/>
    <n v="1"/>
    <n v="100"/>
    <n v="7"/>
    <s v="SO6445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2"/>
    <s v="Douglas Fernandez"/>
    <n v="2295"/>
    <n v="-1.0000000000218279E-2"/>
    <x v="5"/>
  </r>
  <r>
    <n v="477"/>
    <d v="2013-08-18T00:00:00"/>
    <d v="2013-08-30T00:00:00"/>
    <d v="2013-08-25T00:00:00"/>
    <n v="17196"/>
    <n v="1"/>
    <n v="100"/>
    <n v="7"/>
    <s v="SO644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Douglas Fernandez"/>
    <n v="5"/>
    <n v="-9.9999999999997868E-3"/>
    <x v="5"/>
  </r>
  <r>
    <n v="478"/>
    <d v="2013-08-18T00:00:00"/>
    <d v="2013-08-30T00:00:00"/>
    <d v="2013-08-25T00:00:00"/>
    <n v="17196"/>
    <n v="1"/>
    <n v="100"/>
    <n v="7"/>
    <s v="SO64453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Douglas Fernandez"/>
    <n v="10"/>
    <n v="-9.9999999999997868E-3"/>
    <x v="5"/>
  </r>
  <r>
    <n v="484"/>
    <d v="2013-08-18T00:00:00"/>
    <d v="2013-08-30T00:00:00"/>
    <d v="2013-08-25T00:00:00"/>
    <n v="17196"/>
    <n v="1"/>
    <n v="100"/>
    <n v="7"/>
    <s v="SO64453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n v="7.95"/>
    <n v="8"/>
    <s v="Bike Wash - Dissolver"/>
    <s v="Douglas Fernandez"/>
    <n v="8"/>
    <n v="-4.9999999999999822E-2"/>
    <x v="5"/>
  </r>
  <r>
    <n v="363"/>
    <d v="2013-08-18T00:00:00"/>
    <d v="2013-08-30T00:00:00"/>
    <d v="2013-08-25T00:00:00"/>
    <n v="12495"/>
    <n v="1"/>
    <n v="100"/>
    <n v="8"/>
    <s v="SO6445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6"/>
    <s v="Lucas L Miller"/>
    <n v="2295"/>
    <n v="-1.0000000000218279E-2"/>
    <x v="5"/>
  </r>
  <r>
    <n v="477"/>
    <d v="2013-08-18T00:00:00"/>
    <d v="2013-08-30T00:00:00"/>
    <d v="2013-08-25T00:00:00"/>
    <n v="12495"/>
    <n v="1"/>
    <n v="100"/>
    <n v="8"/>
    <s v="SO6445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Lucas L Miller"/>
    <n v="5"/>
    <n v="-9.9999999999997868E-3"/>
    <x v="5"/>
  </r>
  <r>
    <n v="478"/>
    <d v="2013-08-18T00:00:00"/>
    <d v="2013-08-30T00:00:00"/>
    <d v="2013-08-25T00:00:00"/>
    <n v="12495"/>
    <n v="1"/>
    <n v="100"/>
    <n v="8"/>
    <s v="SO6445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Lucas L Miller"/>
    <n v="10"/>
    <n v="-9.9999999999997868E-3"/>
    <x v="5"/>
  </r>
  <r>
    <n v="217"/>
    <d v="2013-08-18T00:00:00"/>
    <d v="2013-08-30T00:00:00"/>
    <d v="2013-08-25T00:00:00"/>
    <n v="12495"/>
    <n v="1"/>
    <n v="100"/>
    <n v="8"/>
    <s v="SO6445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Lucas L Miller"/>
    <n v="35"/>
    <n v="-9.9999999999980105E-3"/>
    <x v="5"/>
  </r>
  <r>
    <n v="372"/>
    <d v="2013-08-18T00:00:00"/>
    <d v="2013-08-30T00:00:00"/>
    <d v="2013-08-25T00:00:00"/>
    <n v="20617"/>
    <n v="1"/>
    <n v="6"/>
    <n v="9"/>
    <s v="SO6445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n v="2443.35"/>
    <n v="2443"/>
    <s v="Road-250 Red, 58"/>
    <s v="Chloe L Johnson"/>
    <n v="2443"/>
    <n v="0.34999999999990905"/>
    <x v="5"/>
  </r>
  <r>
    <n v="529"/>
    <d v="2013-08-18T00:00:00"/>
    <d v="2013-08-30T00:00:00"/>
    <d v="2013-08-25T00:00:00"/>
    <n v="20617"/>
    <n v="1"/>
    <n v="6"/>
    <n v="9"/>
    <s v="SO6445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Chloe L Johnson"/>
    <n v="4"/>
    <n v="-9.9999999999997868E-3"/>
    <x v="5"/>
  </r>
  <r>
    <n v="540"/>
    <d v="2013-08-18T00:00:00"/>
    <d v="2013-08-30T00:00:00"/>
    <d v="2013-08-25T00:00:00"/>
    <n v="20617"/>
    <n v="1"/>
    <n v="6"/>
    <n v="9"/>
    <s v="SO64455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n v="32.6"/>
    <n v="33"/>
    <s v="HL Road Tire"/>
    <s v="Chloe L Johnson"/>
    <n v="33"/>
    <n v="-0.39999999999999858"/>
    <x v="5"/>
  </r>
  <r>
    <n v="535"/>
    <d v="2013-08-18T00:00:00"/>
    <d v="2013-08-30T00:00:00"/>
    <d v="2013-08-25T00:00:00"/>
    <n v="14072"/>
    <n v="1"/>
    <n v="6"/>
    <n v="9"/>
    <s v="SO6445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LL Mountain Tire"/>
    <s v="Allen Smith"/>
    <n v="25"/>
    <n v="-1.0000000000001563E-2"/>
    <x v="5"/>
  </r>
  <r>
    <n v="539"/>
    <d v="2013-08-18T00:00:00"/>
    <d v="2013-08-30T00:00:00"/>
    <d v="2013-08-25T00:00:00"/>
    <n v="15606"/>
    <n v="1"/>
    <n v="6"/>
    <n v="9"/>
    <s v="SO6445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Marco C Prasad"/>
    <n v="25"/>
    <n v="-1.0000000000001563E-2"/>
    <x v="5"/>
  </r>
  <r>
    <n v="529"/>
    <d v="2013-08-18T00:00:00"/>
    <d v="2013-08-30T00:00:00"/>
    <d v="2013-08-25T00:00:00"/>
    <n v="15606"/>
    <n v="1"/>
    <n v="6"/>
    <n v="9"/>
    <s v="SO6445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Marco C Prasad"/>
    <n v="4"/>
    <n v="-9.9999999999997868E-3"/>
    <x v="5"/>
  </r>
  <r>
    <n v="225"/>
    <d v="2013-08-18T00:00:00"/>
    <d v="2013-08-30T00:00:00"/>
    <d v="2013-08-25T00:00:00"/>
    <n v="15606"/>
    <n v="1"/>
    <n v="6"/>
    <n v="9"/>
    <s v="SO64457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Marco C Prasad"/>
    <n v="9"/>
    <n v="-9.9999999999997868E-3"/>
    <x v="5"/>
  </r>
  <r>
    <n v="535"/>
    <d v="2013-08-18T00:00:00"/>
    <d v="2013-08-30T00:00:00"/>
    <d v="2013-08-25T00:00:00"/>
    <n v="14222"/>
    <n v="1"/>
    <n v="6"/>
    <n v="9"/>
    <s v="SO6445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LL Mountain Tire"/>
    <s v="Dawn A Zhang"/>
    <n v="25"/>
    <n v="-1.0000000000001563E-2"/>
    <x v="5"/>
  </r>
  <r>
    <n v="528"/>
    <d v="2013-08-18T00:00:00"/>
    <d v="2013-08-30T00:00:00"/>
    <d v="2013-08-25T00:00:00"/>
    <n v="14222"/>
    <n v="1"/>
    <n v="6"/>
    <n v="9"/>
    <s v="SO6445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Dawn A Zhang"/>
    <n v="5"/>
    <n v="-9.9999999999997868E-3"/>
    <x v="5"/>
  </r>
  <r>
    <n v="480"/>
    <d v="2013-08-18T00:00:00"/>
    <d v="2013-08-30T00:00:00"/>
    <d v="2013-08-25T00:00:00"/>
    <n v="14222"/>
    <n v="2"/>
    <n v="6"/>
    <n v="9"/>
    <s v="SO6445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Dawn A Zhang"/>
    <n v="2"/>
    <n v="0.29000000000000004"/>
    <x v="5"/>
  </r>
  <r>
    <n v="536"/>
    <d v="2013-08-18T00:00:00"/>
    <d v="2013-08-30T00:00:00"/>
    <d v="2013-08-25T00:00:00"/>
    <n v="16170"/>
    <n v="1"/>
    <n v="6"/>
    <n v="9"/>
    <s v="SO64459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n v="29.99"/>
    <n v="30"/>
    <s v="ML Mountain Tire"/>
    <s v="Juan Rubio"/>
    <n v="30"/>
    <n v="-1.0000000000001563E-2"/>
    <x v="5"/>
  </r>
  <r>
    <n v="480"/>
    <d v="2013-08-18T00:00:00"/>
    <d v="2013-08-30T00:00:00"/>
    <d v="2013-08-25T00:00:00"/>
    <n v="16170"/>
    <n v="2"/>
    <n v="6"/>
    <n v="9"/>
    <s v="SO6445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Juan Rubio"/>
    <n v="2"/>
    <n v="0.29000000000000004"/>
    <x v="5"/>
  </r>
  <r>
    <n v="477"/>
    <d v="2013-08-18T00:00:00"/>
    <d v="2013-08-30T00:00:00"/>
    <d v="2013-08-25T00:00:00"/>
    <n v="28350"/>
    <n v="1"/>
    <n v="6"/>
    <n v="9"/>
    <s v="SO6446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Alisha Holt"/>
    <n v="5"/>
    <n v="-9.9999999999997868E-3"/>
    <x v="5"/>
  </r>
  <r>
    <n v="225"/>
    <d v="2013-08-18T00:00:00"/>
    <d v="2013-08-30T00:00:00"/>
    <d v="2013-08-25T00:00:00"/>
    <n v="28350"/>
    <n v="1"/>
    <n v="6"/>
    <n v="9"/>
    <s v="SO6446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Alisha Holt"/>
    <n v="9"/>
    <n v="-9.9999999999997868E-3"/>
    <x v="5"/>
  </r>
  <r>
    <n v="529"/>
    <d v="2013-08-18T00:00:00"/>
    <d v="2013-08-30T00:00:00"/>
    <d v="2013-08-25T00:00:00"/>
    <n v="18285"/>
    <n v="1"/>
    <n v="6"/>
    <n v="9"/>
    <s v="SO6446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Roberto A Romero"/>
    <n v="4"/>
    <n v="-9.9999999999997868E-3"/>
    <x v="5"/>
  </r>
  <r>
    <n v="540"/>
    <d v="2013-08-18T00:00:00"/>
    <d v="2013-08-30T00:00:00"/>
    <d v="2013-08-25T00:00:00"/>
    <n v="18285"/>
    <n v="1"/>
    <n v="6"/>
    <n v="9"/>
    <s v="SO6446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n v="32.6"/>
    <n v="33"/>
    <s v="HL Road Tire"/>
    <s v="Roberto A Romero"/>
    <n v="33"/>
    <n v="-0.39999999999999858"/>
    <x v="5"/>
  </r>
  <r>
    <n v="222"/>
    <d v="2013-08-18T00:00:00"/>
    <d v="2013-08-30T00:00:00"/>
    <d v="2013-08-25T00:00:00"/>
    <n v="18285"/>
    <n v="1"/>
    <n v="6"/>
    <n v="9"/>
    <s v="SO6446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Roberto A Romero"/>
    <n v="35"/>
    <n v="-9.9999999999980105E-3"/>
    <x v="5"/>
  </r>
  <r>
    <n v="217"/>
    <d v="2013-08-18T00:00:00"/>
    <d v="2013-08-30T00:00:00"/>
    <d v="2013-08-25T00:00:00"/>
    <n v="17303"/>
    <n v="1"/>
    <n v="6"/>
    <n v="9"/>
    <s v="SO64462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Terrence R Tang"/>
    <n v="35"/>
    <n v="-9.9999999999980105E-3"/>
    <x v="5"/>
  </r>
  <r>
    <n v="237"/>
    <d v="2013-08-18T00:00:00"/>
    <d v="2013-08-30T00:00:00"/>
    <d v="2013-08-25T00:00:00"/>
    <n v="17075"/>
    <n v="1"/>
    <n v="6"/>
    <n v="9"/>
    <s v="SO64463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XL"/>
    <s v="Aimee Guo"/>
    <n v="50"/>
    <n v="-9.9999999999980105E-3"/>
    <x v="5"/>
  </r>
  <r>
    <n v="529"/>
    <d v="2013-08-18T00:00:00"/>
    <d v="2013-08-30T00:00:00"/>
    <d v="2013-08-25T00:00:00"/>
    <n v="16689"/>
    <n v="1"/>
    <n v="6"/>
    <n v="9"/>
    <s v="SO6446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Rafael J Shen"/>
    <n v="4"/>
    <n v="-9.9999999999997868E-3"/>
    <x v="5"/>
  </r>
  <r>
    <n v="486"/>
    <d v="2013-08-18T00:00:00"/>
    <d v="2013-08-30T00:00:00"/>
    <d v="2013-08-25T00:00:00"/>
    <n v="16689"/>
    <n v="1"/>
    <n v="6"/>
    <n v="9"/>
    <s v="SO64464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7"/>
    <s v="Sunday"/>
    <s v="April: 1"/>
    <n v="159"/>
    <n v="159"/>
    <s v="All-Purpose Bike Stand"/>
    <s v="Rafael J Shen"/>
    <n v="159"/>
    <n v="0"/>
    <x v="5"/>
  </r>
  <r>
    <n v="473"/>
    <d v="2013-08-18T00:00:00"/>
    <d v="2013-08-30T00:00:00"/>
    <d v="2013-08-25T00:00:00"/>
    <n v="16689"/>
    <n v="1"/>
    <n v="6"/>
    <n v="9"/>
    <s v="SO64464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n v="63.5"/>
    <n v="64"/>
    <s v="Classic Vest, L"/>
    <s v="Rafael J Shen"/>
    <n v="64"/>
    <n v="-0.5"/>
    <x v="5"/>
  </r>
  <r>
    <n v="225"/>
    <d v="2013-08-18T00:00:00"/>
    <d v="2013-08-30T00:00:00"/>
    <d v="2013-08-25T00:00:00"/>
    <n v="18257"/>
    <n v="1"/>
    <n v="6"/>
    <n v="9"/>
    <s v="SO6446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Krista Jimenez"/>
    <n v="9"/>
    <n v="-9.9999999999997868E-3"/>
    <x v="5"/>
  </r>
  <r>
    <n v="583"/>
    <d v="2013-08-18T00:00:00"/>
    <d v="2013-08-30T00:00:00"/>
    <d v="2013-08-25T00:00:00"/>
    <n v="17897"/>
    <n v="1"/>
    <n v="100"/>
    <n v="7"/>
    <s v="SO6446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8"/>
    <s v="Darrell L Kumar"/>
    <n v="1701"/>
    <n v="-9.9999999999909051E-3"/>
    <x v="5"/>
  </r>
  <r>
    <n v="467"/>
    <d v="2013-08-18T00:00:00"/>
    <d v="2013-08-30T00:00:00"/>
    <d v="2013-08-25T00:00:00"/>
    <n v="17897"/>
    <n v="1"/>
    <n v="100"/>
    <n v="7"/>
    <s v="SO64466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L"/>
    <s v="Darrell L Kumar"/>
    <n v="24"/>
    <n v="0.48999999999999844"/>
    <x v="5"/>
  </r>
  <r>
    <n v="490"/>
    <d v="2013-08-18T00:00:00"/>
    <d v="2013-08-30T00:00:00"/>
    <d v="2013-08-25T00:00:00"/>
    <n v="17897"/>
    <n v="1"/>
    <n v="100"/>
    <n v="7"/>
    <s v="SO64466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L"/>
    <s v="Darrell L Kumar"/>
    <n v="54"/>
    <n v="-9.9999999999980105E-3"/>
    <x v="5"/>
  </r>
  <r>
    <n v="588"/>
    <d v="2013-08-18T00:00:00"/>
    <d v="2013-08-30T00:00:00"/>
    <d v="2013-08-25T00:00:00"/>
    <n v="14169"/>
    <n v="1"/>
    <n v="100"/>
    <n v="7"/>
    <s v="SO6446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7"/>
    <s v="Sunday"/>
    <s v="August: 5"/>
    <n v="769.49"/>
    <n v="769"/>
    <s v="Mountain-400-W Silver, 40"/>
    <s v="Carmen E Martinez"/>
    <n v="769"/>
    <n v="0.49000000000000909"/>
    <x v="5"/>
  </r>
  <r>
    <n v="234"/>
    <d v="2013-08-18T00:00:00"/>
    <d v="2013-08-30T00:00:00"/>
    <d v="2013-08-25T00:00:00"/>
    <n v="14169"/>
    <n v="1"/>
    <n v="100"/>
    <n v="7"/>
    <s v="SO6446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L"/>
    <s v="Carmen E Martinez"/>
    <n v="50"/>
    <n v="-9.9999999999980105E-3"/>
    <x v="5"/>
  </r>
  <r>
    <n v="361"/>
    <d v="2013-08-18T00:00:00"/>
    <d v="2013-08-30T00:00:00"/>
    <d v="2013-08-25T00:00:00"/>
    <n v="16823"/>
    <n v="1"/>
    <n v="98"/>
    <n v="10"/>
    <s v="SO6446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2"/>
    <s v="Stacy Ruiz"/>
    <n v="2295"/>
    <n v="-1.0000000000218279E-2"/>
    <x v="5"/>
  </r>
  <r>
    <n v="482"/>
    <d v="2013-08-18T00:00:00"/>
    <d v="2013-08-30T00:00:00"/>
    <d v="2013-08-25T00:00:00"/>
    <n v="16823"/>
    <n v="1"/>
    <n v="98"/>
    <n v="10"/>
    <s v="SO6446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acing Socks, L"/>
    <s v="Stacy Ruiz"/>
    <n v="9"/>
    <n v="-9.9999999999997868E-3"/>
    <x v="5"/>
  </r>
  <r>
    <n v="485"/>
    <d v="2013-08-18T00:00:00"/>
    <d v="2013-08-30T00:00:00"/>
    <d v="2013-08-25T00:00:00"/>
    <n v="16823"/>
    <n v="1"/>
    <n v="98"/>
    <n v="10"/>
    <s v="SO64468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Stacy Ruiz"/>
    <n v="22"/>
    <n v="-1.9999999999999574E-2"/>
    <x v="5"/>
  </r>
  <r>
    <n v="355"/>
    <d v="2013-08-18T00:00:00"/>
    <d v="2013-08-30T00:00:00"/>
    <d v="2013-08-25T00:00:00"/>
    <n v="15677"/>
    <n v="1"/>
    <n v="100"/>
    <n v="7"/>
    <s v="SO6446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n v="2319.9899999999998"/>
    <n v="2320"/>
    <s v="Mountain-200 Silver, 42"/>
    <s v="Alyssa C Bradley"/>
    <n v="2320"/>
    <n v="-1.0000000000218279E-2"/>
    <x v="5"/>
  </r>
  <r>
    <n v="478"/>
    <d v="2013-08-18T00:00:00"/>
    <d v="2013-08-30T00:00:00"/>
    <d v="2013-08-25T00:00:00"/>
    <n v="15677"/>
    <n v="1"/>
    <n v="100"/>
    <n v="7"/>
    <s v="SO6446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Alyssa C Bradley"/>
    <n v="10"/>
    <n v="-9.9999999999997868E-3"/>
    <x v="5"/>
  </r>
  <r>
    <n v="477"/>
    <d v="2013-08-18T00:00:00"/>
    <d v="2013-08-30T00:00:00"/>
    <d v="2013-08-25T00:00:00"/>
    <n v="15677"/>
    <n v="1"/>
    <n v="100"/>
    <n v="7"/>
    <s v="SO6446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Alyssa C Bradley"/>
    <n v="5"/>
    <n v="-9.9999999999997868E-3"/>
    <x v="5"/>
  </r>
  <r>
    <n v="225"/>
    <d v="2013-08-18T00:00:00"/>
    <d v="2013-08-30T00:00:00"/>
    <d v="2013-08-25T00:00:00"/>
    <n v="11669"/>
    <n v="1"/>
    <n v="100"/>
    <n v="1"/>
    <s v="SO64470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Isabella Simmons"/>
    <n v="9"/>
    <n v="-9.9999999999997868E-3"/>
    <x v="5"/>
  </r>
  <r>
    <n v="489"/>
    <d v="2013-08-18T00:00:00"/>
    <d v="2013-08-30T00:00:00"/>
    <d v="2013-08-25T00:00:00"/>
    <n v="11669"/>
    <n v="1"/>
    <n v="100"/>
    <n v="1"/>
    <s v="SO6447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M"/>
    <s v="Isabella Simmons"/>
    <n v="54"/>
    <n v="-9.9999999999980105E-3"/>
    <x v="5"/>
  </r>
  <r>
    <n v="480"/>
    <d v="2013-08-18T00:00:00"/>
    <d v="2013-08-30T00:00:00"/>
    <d v="2013-08-25T00:00:00"/>
    <n v="28968"/>
    <n v="1"/>
    <n v="19"/>
    <n v="4"/>
    <s v="SO64471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Marcus W Morgan"/>
    <n v="2"/>
    <n v="0.29000000000000004"/>
    <x v="5"/>
  </r>
  <r>
    <n v="529"/>
    <d v="2013-08-18T00:00:00"/>
    <d v="2013-08-30T00:00:00"/>
    <d v="2013-08-25T00:00:00"/>
    <n v="11067"/>
    <n v="1"/>
    <n v="100"/>
    <n v="1"/>
    <s v="SO6447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Caleb F Carter"/>
    <n v="4"/>
    <n v="-9.9999999999997868E-3"/>
    <x v="5"/>
  </r>
  <r>
    <n v="480"/>
    <d v="2013-08-18T00:00:00"/>
    <d v="2013-08-30T00:00:00"/>
    <d v="2013-08-25T00:00:00"/>
    <n v="11067"/>
    <n v="1"/>
    <n v="100"/>
    <n v="1"/>
    <s v="SO6447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Caleb F Carter"/>
    <n v="2"/>
    <n v="0.29000000000000004"/>
    <x v="5"/>
  </r>
  <r>
    <n v="529"/>
    <d v="2013-08-18T00:00:00"/>
    <d v="2013-08-30T00:00:00"/>
    <d v="2013-08-25T00:00:00"/>
    <n v="29325"/>
    <n v="1"/>
    <n v="100"/>
    <n v="1"/>
    <s v="SO6447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Cameron E Thomas"/>
    <n v="4"/>
    <n v="-9.9999999999997868E-3"/>
    <x v="5"/>
  </r>
  <r>
    <n v="222"/>
    <d v="2013-08-18T00:00:00"/>
    <d v="2013-08-30T00:00:00"/>
    <d v="2013-08-25T00:00:00"/>
    <n v="29325"/>
    <n v="1"/>
    <n v="100"/>
    <n v="1"/>
    <s v="SO644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Cameron E Thomas"/>
    <n v="35"/>
    <n v="-9.9999999999980105E-3"/>
    <x v="5"/>
  </r>
  <r>
    <n v="463"/>
    <d v="2013-08-18T00:00:00"/>
    <d v="2013-08-30T00:00:00"/>
    <d v="2013-08-25T00:00:00"/>
    <n v="29325"/>
    <n v="1"/>
    <n v="100"/>
    <n v="1"/>
    <s v="SO64473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S"/>
    <s v="Cameron E Thomas"/>
    <n v="24"/>
    <n v="0.48999999999999844"/>
    <x v="5"/>
  </r>
  <r>
    <n v="529"/>
    <d v="2013-08-18T00:00:00"/>
    <d v="2013-08-30T00:00:00"/>
    <d v="2013-08-25T00:00:00"/>
    <n v="15251"/>
    <n v="1"/>
    <n v="19"/>
    <n v="6"/>
    <s v="SO6447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Noah A Hall"/>
    <n v="4"/>
    <n v="-9.9999999999997868E-3"/>
    <x v="5"/>
  </r>
  <r>
    <n v="480"/>
    <d v="2013-08-18T00:00:00"/>
    <d v="2013-08-30T00:00:00"/>
    <d v="2013-08-25T00:00:00"/>
    <n v="15251"/>
    <n v="1"/>
    <n v="19"/>
    <n v="6"/>
    <s v="SO6447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Noah A Hall"/>
    <n v="2"/>
    <n v="0.29000000000000004"/>
    <x v="5"/>
  </r>
  <r>
    <n v="539"/>
    <d v="2013-08-18T00:00:00"/>
    <d v="2013-08-30T00:00:00"/>
    <d v="2013-08-25T00:00:00"/>
    <n v="11091"/>
    <n v="1"/>
    <n v="19"/>
    <n v="6"/>
    <s v="SO6447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Dalton Perez"/>
    <n v="25"/>
    <n v="-1.0000000000001563E-2"/>
    <x v="5"/>
  </r>
  <r>
    <n v="529"/>
    <d v="2013-08-18T00:00:00"/>
    <d v="2013-08-30T00:00:00"/>
    <d v="2013-08-25T00:00:00"/>
    <n v="11091"/>
    <n v="1"/>
    <n v="19"/>
    <n v="6"/>
    <s v="SO6447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Dalton Perez"/>
    <n v="4"/>
    <n v="-9.9999999999997868E-3"/>
    <x v="5"/>
  </r>
  <r>
    <n v="480"/>
    <d v="2013-08-18T00:00:00"/>
    <d v="2013-08-30T00:00:00"/>
    <d v="2013-08-25T00:00:00"/>
    <n v="11091"/>
    <n v="1"/>
    <n v="19"/>
    <n v="6"/>
    <s v="SO64475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Dalton Perez"/>
    <n v="2"/>
    <n v="0.29000000000000004"/>
    <x v="5"/>
  </r>
  <r>
    <n v="529"/>
    <d v="2013-08-18T00:00:00"/>
    <d v="2013-08-30T00:00:00"/>
    <d v="2013-08-25T00:00:00"/>
    <n v="11193"/>
    <n v="1"/>
    <n v="100"/>
    <n v="1"/>
    <s v="SO6447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Ian A Gray"/>
    <n v="4"/>
    <n v="-9.9999999999997868E-3"/>
    <x v="5"/>
  </r>
  <r>
    <n v="480"/>
    <d v="2013-08-18T00:00:00"/>
    <d v="2013-08-30T00:00:00"/>
    <d v="2013-08-25T00:00:00"/>
    <n v="11193"/>
    <n v="1"/>
    <n v="100"/>
    <n v="1"/>
    <s v="SO6447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Ian A Gray"/>
    <n v="2"/>
    <n v="0.29000000000000004"/>
    <x v="5"/>
  </r>
  <r>
    <n v="539"/>
    <d v="2013-08-18T00:00:00"/>
    <d v="2013-08-30T00:00:00"/>
    <d v="2013-08-25T00:00:00"/>
    <n v="29026"/>
    <n v="1"/>
    <n v="100"/>
    <n v="4"/>
    <s v="SO6447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Sydney Mitchell"/>
    <n v="25"/>
    <n v="-1.0000000000001563E-2"/>
    <x v="5"/>
  </r>
  <r>
    <n v="539"/>
    <d v="2013-08-18T00:00:00"/>
    <d v="2013-08-30T00:00:00"/>
    <d v="2013-08-25T00:00:00"/>
    <n v="29078"/>
    <n v="1"/>
    <n v="100"/>
    <n v="4"/>
    <s v="SO6447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Victoria Sanders"/>
    <n v="25"/>
    <n v="-1.0000000000001563E-2"/>
    <x v="5"/>
  </r>
  <r>
    <n v="529"/>
    <d v="2013-08-18T00:00:00"/>
    <d v="2013-08-30T00:00:00"/>
    <d v="2013-08-25T00:00:00"/>
    <n v="29078"/>
    <n v="1"/>
    <n v="100"/>
    <n v="4"/>
    <s v="SO6447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Victoria Sanders"/>
    <n v="4"/>
    <n v="-9.9999999999997868E-3"/>
    <x v="5"/>
  </r>
  <r>
    <n v="214"/>
    <d v="2013-08-18T00:00:00"/>
    <d v="2013-08-30T00:00:00"/>
    <d v="2013-08-25T00:00:00"/>
    <n v="29078"/>
    <n v="1"/>
    <n v="100"/>
    <n v="4"/>
    <s v="SO6447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Victoria Sanders"/>
    <n v="35"/>
    <n v="-9.9999999999980105E-3"/>
    <x v="5"/>
  </r>
  <r>
    <n v="541"/>
    <d v="2013-08-18T00:00:00"/>
    <d v="2013-08-30T00:00:00"/>
    <d v="2013-08-25T00:00:00"/>
    <n v="27098"/>
    <n v="1"/>
    <n v="100"/>
    <n v="1"/>
    <s v="SO64479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n v="28.99"/>
    <n v="29"/>
    <s v="Touring Tire"/>
    <s v="Sarah C Wilson"/>
    <n v="29"/>
    <n v="-1.0000000000001563E-2"/>
    <x v="5"/>
  </r>
  <r>
    <n v="530"/>
    <d v="2013-08-18T00:00:00"/>
    <d v="2013-08-30T00:00:00"/>
    <d v="2013-08-25T00:00:00"/>
    <n v="27098"/>
    <n v="1"/>
    <n v="100"/>
    <n v="1"/>
    <s v="SO6447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Sarah C Wilson"/>
    <n v="5"/>
    <n v="-9.9999999999997868E-3"/>
    <x v="5"/>
  </r>
  <r>
    <n v="217"/>
    <d v="2013-08-18T00:00:00"/>
    <d v="2013-08-30T00:00:00"/>
    <d v="2013-08-25T00:00:00"/>
    <n v="27098"/>
    <n v="1"/>
    <n v="100"/>
    <n v="1"/>
    <s v="SO6447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Sarah C Wilson"/>
    <n v="35"/>
    <n v="-9.9999999999980105E-3"/>
    <x v="5"/>
  </r>
  <r>
    <n v="535"/>
    <d v="2013-08-18T00:00:00"/>
    <d v="2013-08-30T00:00:00"/>
    <d v="2013-08-25T00:00:00"/>
    <n v="11500"/>
    <n v="1"/>
    <n v="19"/>
    <n v="6"/>
    <s v="SO6448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LL Mountain Tire"/>
    <s v="Sarah V Simmons"/>
    <n v="25"/>
    <n v="-1.0000000000001563E-2"/>
    <x v="5"/>
  </r>
  <r>
    <n v="477"/>
    <d v="2013-08-18T00:00:00"/>
    <d v="2013-08-30T00:00:00"/>
    <d v="2013-08-25T00:00:00"/>
    <n v="14904"/>
    <n v="1"/>
    <n v="19"/>
    <n v="6"/>
    <s v="SO644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Spencer Powell"/>
    <n v="5"/>
    <n v="-9.9999999999997868E-3"/>
    <x v="5"/>
  </r>
  <r>
    <n v="478"/>
    <d v="2013-08-18T00:00:00"/>
    <d v="2013-08-30T00:00:00"/>
    <d v="2013-08-25T00:00:00"/>
    <n v="14904"/>
    <n v="1"/>
    <n v="19"/>
    <n v="6"/>
    <s v="SO6448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Spencer Powell"/>
    <n v="10"/>
    <n v="-9.9999999999997868E-3"/>
    <x v="5"/>
  </r>
  <r>
    <n v="217"/>
    <d v="2013-08-18T00:00:00"/>
    <d v="2013-08-30T00:00:00"/>
    <d v="2013-08-25T00:00:00"/>
    <n v="14904"/>
    <n v="1"/>
    <n v="19"/>
    <n v="6"/>
    <s v="SO6448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Spencer Powell"/>
    <n v="35"/>
    <n v="-9.9999999999980105E-3"/>
    <x v="5"/>
  </r>
  <r>
    <n v="474"/>
    <d v="2013-08-18T00:00:00"/>
    <d v="2013-08-30T00:00:00"/>
    <d v="2013-08-25T00:00:00"/>
    <n v="20328"/>
    <n v="1"/>
    <n v="100"/>
    <n v="4"/>
    <s v="SO6448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n v="69.989999999999995"/>
    <n v="70"/>
    <s v="Women's Mountain Shorts, S"/>
    <s v="Sierra Carter"/>
    <n v="70"/>
    <n v="-1.0000000000005116E-2"/>
    <x v="5"/>
  </r>
  <r>
    <n v="228"/>
    <d v="2013-08-18T00:00:00"/>
    <d v="2013-08-30T00:00:00"/>
    <d v="2013-08-25T00:00:00"/>
    <n v="20328"/>
    <n v="1"/>
    <n v="100"/>
    <n v="4"/>
    <s v="SO6448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S"/>
    <s v="Sierra Carter"/>
    <n v="50"/>
    <n v="-9.9999999999980105E-3"/>
    <x v="5"/>
  </r>
  <r>
    <n v="474"/>
    <d v="2013-08-18T00:00:00"/>
    <d v="2013-08-30T00:00:00"/>
    <d v="2013-08-25T00:00:00"/>
    <n v="18918"/>
    <n v="1"/>
    <n v="100"/>
    <n v="1"/>
    <s v="SO6448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n v="69.989999999999995"/>
    <n v="70"/>
    <s v="Women's Mountain Shorts, S"/>
    <s v="Jacqueline Ross"/>
    <n v="70"/>
    <n v="-1.0000000000005116E-2"/>
    <x v="5"/>
  </r>
  <r>
    <n v="225"/>
    <d v="2013-08-18T00:00:00"/>
    <d v="2013-08-30T00:00:00"/>
    <d v="2013-08-25T00:00:00"/>
    <n v="18918"/>
    <n v="1"/>
    <n v="100"/>
    <n v="1"/>
    <s v="SO6448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Jacqueline Ross"/>
    <n v="9"/>
    <n v="-9.9999999999997868E-3"/>
    <x v="5"/>
  </r>
  <r>
    <n v="477"/>
    <d v="2013-08-18T00:00:00"/>
    <d v="2013-08-30T00:00:00"/>
    <d v="2013-08-25T00:00:00"/>
    <n v="17525"/>
    <n v="1"/>
    <n v="100"/>
    <n v="4"/>
    <s v="SO6448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Adam Wright"/>
    <n v="5"/>
    <n v="-9.9999999999997868E-3"/>
    <x v="5"/>
  </r>
  <r>
    <n v="477"/>
    <d v="2013-08-18T00:00:00"/>
    <d v="2013-08-30T00:00:00"/>
    <d v="2013-08-25T00:00:00"/>
    <n v="24939"/>
    <n v="1"/>
    <n v="19"/>
    <n v="6"/>
    <s v="SO6448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Elizabeth J Barnes"/>
    <n v="5"/>
    <n v="-9.9999999999997868E-3"/>
    <x v="5"/>
  </r>
  <r>
    <n v="480"/>
    <d v="2013-08-18T00:00:00"/>
    <d v="2013-08-30T00:00:00"/>
    <d v="2013-08-25T00:00:00"/>
    <n v="24939"/>
    <n v="2"/>
    <n v="19"/>
    <n v="6"/>
    <s v="SO6448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Elizabeth J Barnes"/>
    <n v="2"/>
    <n v="0.29000000000000004"/>
    <x v="5"/>
  </r>
  <r>
    <n v="528"/>
    <d v="2013-08-18T00:00:00"/>
    <d v="2013-08-30T00:00:00"/>
    <d v="2013-08-25T00:00:00"/>
    <n v="21796"/>
    <n v="1"/>
    <n v="19"/>
    <n v="6"/>
    <s v="SO6448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Emma W Ward"/>
    <n v="5"/>
    <n v="-9.9999999999997868E-3"/>
    <x v="5"/>
  </r>
  <r>
    <n v="487"/>
    <d v="2013-08-18T00:00:00"/>
    <d v="2013-08-30T00:00:00"/>
    <d v="2013-08-25T00:00:00"/>
    <n v="21796"/>
    <n v="1"/>
    <n v="19"/>
    <n v="6"/>
    <s v="SO64486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7"/>
    <s v="Sunday"/>
    <s v="May: 2"/>
    <n v="54.99"/>
    <n v="55"/>
    <s v="Hydration Pack - 70 oz."/>
    <s v="Emma W Ward"/>
    <n v="55"/>
    <n v="-9.9999999999980105E-3"/>
    <x v="5"/>
  </r>
  <r>
    <n v="485"/>
    <d v="2013-08-18T00:00:00"/>
    <d v="2013-08-30T00:00:00"/>
    <d v="2013-08-25T00:00:00"/>
    <n v="14293"/>
    <n v="1"/>
    <n v="100"/>
    <n v="4"/>
    <s v="SO6448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Kyle S Campbell"/>
    <n v="22"/>
    <n v="-1.9999999999999574E-2"/>
    <x v="5"/>
  </r>
  <r>
    <n v="467"/>
    <d v="2013-08-18T00:00:00"/>
    <d v="2013-08-30T00:00:00"/>
    <d v="2013-08-25T00:00:00"/>
    <n v="14293"/>
    <n v="1"/>
    <n v="100"/>
    <n v="4"/>
    <s v="SO64487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L"/>
    <s v="Kyle S Campbell"/>
    <n v="24"/>
    <n v="0.48999999999999844"/>
    <x v="5"/>
  </r>
  <r>
    <n v="488"/>
    <d v="2013-08-18T00:00:00"/>
    <d v="2013-08-30T00:00:00"/>
    <d v="2013-08-25T00:00:00"/>
    <n v="12303"/>
    <n v="1"/>
    <n v="98"/>
    <n v="10"/>
    <s v="SO64488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S"/>
    <s v="Kristi Alvarez"/>
    <n v="54"/>
    <n v="-9.9999999999980105E-3"/>
    <x v="5"/>
  </r>
  <r>
    <n v="225"/>
    <d v="2013-08-18T00:00:00"/>
    <d v="2013-08-30T00:00:00"/>
    <d v="2013-08-25T00:00:00"/>
    <n v="12303"/>
    <n v="1"/>
    <n v="98"/>
    <n v="10"/>
    <s v="SO6448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Kristi Alvarez"/>
    <n v="9"/>
    <n v="-9.9999999999997868E-3"/>
    <x v="5"/>
  </r>
  <r>
    <n v="477"/>
    <d v="2013-08-18T00:00:00"/>
    <d v="2013-08-30T00:00:00"/>
    <d v="2013-08-25T00:00:00"/>
    <n v="24020"/>
    <n v="1"/>
    <n v="98"/>
    <n v="10"/>
    <s v="SO6448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Francisco M Raman"/>
    <n v="5"/>
    <n v="-9.9999999999997868E-3"/>
    <x v="5"/>
  </r>
  <r>
    <n v="225"/>
    <d v="2013-08-18T00:00:00"/>
    <d v="2013-08-30T00:00:00"/>
    <d v="2013-08-25T00:00:00"/>
    <n v="24020"/>
    <n v="1"/>
    <n v="98"/>
    <n v="10"/>
    <s v="SO6448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Francisco M Raman"/>
    <n v="9"/>
    <n v="-9.9999999999997868E-3"/>
    <x v="5"/>
  </r>
  <r>
    <n v="477"/>
    <d v="2013-08-18T00:00:00"/>
    <d v="2013-08-30T00:00:00"/>
    <d v="2013-08-25T00:00:00"/>
    <n v="21859"/>
    <n v="1"/>
    <n v="100"/>
    <n v="7"/>
    <s v="SO6449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Monica Kim"/>
    <n v="5"/>
    <n v="-9.9999999999997868E-3"/>
    <x v="5"/>
  </r>
  <r>
    <n v="530"/>
    <d v="2013-08-18T00:00:00"/>
    <d v="2013-08-30T00:00:00"/>
    <d v="2013-08-25T00:00:00"/>
    <n v="24126"/>
    <n v="1"/>
    <n v="100"/>
    <n v="7"/>
    <s v="SO6449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Pedro Mehta"/>
    <n v="5"/>
    <n v="-9.9999999999997868E-3"/>
    <x v="5"/>
  </r>
  <r>
    <n v="467"/>
    <d v="2013-08-18T00:00:00"/>
    <d v="2013-08-30T00:00:00"/>
    <d v="2013-08-25T00:00:00"/>
    <n v="24126"/>
    <n v="1"/>
    <n v="100"/>
    <n v="7"/>
    <s v="SO6449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L"/>
    <s v="Pedro Mehta"/>
    <n v="24"/>
    <n v="0.48999999999999844"/>
    <x v="5"/>
  </r>
  <r>
    <n v="538"/>
    <d v="2013-08-18T00:00:00"/>
    <d v="2013-08-30T00:00:00"/>
    <d v="2013-08-25T00:00:00"/>
    <n v="27813"/>
    <n v="1"/>
    <n v="100"/>
    <n v="8"/>
    <s v="SO6449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n v="21.49"/>
    <n v="21"/>
    <s v="LL Road Tire"/>
    <s v="Roy Vance"/>
    <n v="21"/>
    <n v="0.48999999999999844"/>
    <x v="5"/>
  </r>
  <r>
    <n v="480"/>
    <d v="2013-08-18T00:00:00"/>
    <d v="2013-08-30T00:00:00"/>
    <d v="2013-08-25T00:00:00"/>
    <n v="27813"/>
    <n v="1"/>
    <n v="100"/>
    <n v="8"/>
    <s v="SO6449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Roy Vance"/>
    <n v="2"/>
    <n v="0.29000000000000004"/>
    <x v="5"/>
  </r>
  <r>
    <n v="541"/>
    <d v="2013-08-18T00:00:00"/>
    <d v="2013-08-30T00:00:00"/>
    <d v="2013-08-25T00:00:00"/>
    <n v="14836"/>
    <n v="1"/>
    <n v="98"/>
    <n v="10"/>
    <s v="SO6449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n v="28.99"/>
    <n v="29"/>
    <s v="Touring Tire"/>
    <s v="Peter L Chander"/>
    <n v="29"/>
    <n v="-1.0000000000001563E-2"/>
    <x v="5"/>
  </r>
  <r>
    <n v="530"/>
    <d v="2013-08-18T00:00:00"/>
    <d v="2013-08-30T00:00:00"/>
    <d v="2013-08-25T00:00:00"/>
    <n v="14836"/>
    <n v="1"/>
    <n v="98"/>
    <n v="10"/>
    <s v="SO6449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Peter L Chander"/>
    <n v="5"/>
    <n v="-9.9999999999997868E-3"/>
    <x v="5"/>
  </r>
  <r>
    <n v="480"/>
    <d v="2013-08-18T00:00:00"/>
    <d v="2013-08-30T00:00:00"/>
    <d v="2013-08-25T00:00:00"/>
    <n v="14836"/>
    <n v="2"/>
    <n v="98"/>
    <n v="10"/>
    <s v="SO6449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Peter L Chander"/>
    <n v="2"/>
    <n v="0.29000000000000004"/>
    <x v="5"/>
  </r>
  <r>
    <n v="530"/>
    <d v="2013-08-18T00:00:00"/>
    <d v="2013-08-30T00:00:00"/>
    <d v="2013-08-25T00:00:00"/>
    <n v="12725"/>
    <n v="1"/>
    <n v="100"/>
    <n v="8"/>
    <s v="SO6449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Gabrielle James"/>
    <n v="5"/>
    <n v="-9.9999999999997868E-3"/>
    <x v="5"/>
  </r>
  <r>
    <n v="480"/>
    <d v="2013-08-18T00:00:00"/>
    <d v="2013-08-30T00:00:00"/>
    <d v="2013-08-25T00:00:00"/>
    <n v="12725"/>
    <n v="1"/>
    <n v="100"/>
    <n v="8"/>
    <s v="SO6449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Gabrielle James"/>
    <n v="2"/>
    <n v="0.29000000000000004"/>
    <x v="5"/>
  </r>
  <r>
    <n v="483"/>
    <d v="2013-08-18T00:00:00"/>
    <d v="2013-08-30T00:00:00"/>
    <d v="2013-08-25T00:00:00"/>
    <n v="12725"/>
    <n v="1"/>
    <n v="100"/>
    <n v="8"/>
    <s v="SO64494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7"/>
    <s v="Sunday"/>
    <s v="April: 1"/>
    <n v="120"/>
    <n v="120"/>
    <s v="Hitch Rack - 4-Bike"/>
    <s v="Gabrielle James"/>
    <n v="120"/>
    <n v="0"/>
    <x v="5"/>
  </r>
  <r>
    <n v="530"/>
    <d v="2013-08-18T00:00:00"/>
    <d v="2013-08-30T00:00:00"/>
    <d v="2013-08-25T00:00:00"/>
    <n v="27812"/>
    <n v="1"/>
    <n v="100"/>
    <n v="7"/>
    <s v="SO6449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Alison Lal"/>
    <n v="5"/>
    <n v="-9.9999999999997868E-3"/>
    <x v="5"/>
  </r>
  <r>
    <n v="214"/>
    <d v="2013-08-18T00:00:00"/>
    <d v="2013-08-30T00:00:00"/>
    <d v="2013-08-25T00:00:00"/>
    <n v="27812"/>
    <n v="1"/>
    <n v="100"/>
    <n v="7"/>
    <s v="SO6449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Alison Lal"/>
    <n v="35"/>
    <n v="-9.9999999999980105E-3"/>
    <x v="5"/>
  </r>
  <r>
    <n v="537"/>
    <d v="2013-08-18T00:00:00"/>
    <d v="2013-08-30T00:00:00"/>
    <d v="2013-08-25T00:00:00"/>
    <n v="11043"/>
    <n v="1"/>
    <n v="100"/>
    <n v="4"/>
    <s v="SO64496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Nathan M Simmons"/>
    <n v="35"/>
    <n v="0"/>
    <x v="5"/>
  </r>
  <r>
    <n v="530"/>
    <d v="2013-08-18T00:00:00"/>
    <d v="2013-08-30T00:00:00"/>
    <d v="2013-08-25T00:00:00"/>
    <n v="13502"/>
    <n v="1"/>
    <n v="100"/>
    <n v="8"/>
    <s v="SO6449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Deborah E Nara"/>
    <n v="5"/>
    <n v="-9.9999999999997868E-3"/>
    <x v="5"/>
  </r>
  <r>
    <n v="228"/>
    <d v="2013-08-18T00:00:00"/>
    <d v="2013-08-30T00:00:00"/>
    <d v="2013-08-25T00:00:00"/>
    <n v="13502"/>
    <n v="1"/>
    <n v="100"/>
    <n v="8"/>
    <s v="SO6449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S"/>
    <s v="Deborah E Nara"/>
    <n v="50"/>
    <n v="-9.9999999999980105E-3"/>
    <x v="5"/>
  </r>
  <r>
    <n v="537"/>
    <d v="2013-08-18T00:00:00"/>
    <d v="2013-08-30T00:00:00"/>
    <d v="2013-08-25T00:00:00"/>
    <n v="11674"/>
    <n v="1"/>
    <n v="100"/>
    <n v="4"/>
    <s v="SO6449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Morgan B Rogers"/>
    <n v="35"/>
    <n v="0"/>
    <x v="5"/>
  </r>
  <r>
    <n v="528"/>
    <d v="2013-08-18T00:00:00"/>
    <d v="2013-08-30T00:00:00"/>
    <d v="2013-08-25T00:00:00"/>
    <n v="11674"/>
    <n v="1"/>
    <n v="100"/>
    <n v="4"/>
    <s v="SO6449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Morgan B Rogers"/>
    <n v="5"/>
    <n v="-9.9999999999997868E-3"/>
    <x v="5"/>
  </r>
  <r>
    <n v="480"/>
    <d v="2013-08-18T00:00:00"/>
    <d v="2013-08-30T00:00:00"/>
    <d v="2013-08-25T00:00:00"/>
    <n v="11674"/>
    <n v="1"/>
    <n v="100"/>
    <n v="4"/>
    <s v="SO6449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Morgan B Rogers"/>
    <n v="2"/>
    <n v="0.29000000000000004"/>
    <x v="5"/>
  </r>
  <r>
    <n v="537"/>
    <d v="2013-08-18T00:00:00"/>
    <d v="2013-08-30T00:00:00"/>
    <d v="2013-08-25T00:00:00"/>
    <n v="11641"/>
    <n v="1"/>
    <n v="19"/>
    <n v="6"/>
    <s v="SO64499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James D Chen"/>
    <n v="35"/>
    <n v="0"/>
    <x v="5"/>
  </r>
  <r>
    <n v="480"/>
    <d v="2013-08-18T00:00:00"/>
    <d v="2013-08-30T00:00:00"/>
    <d v="2013-08-25T00:00:00"/>
    <n v="11641"/>
    <n v="1"/>
    <n v="19"/>
    <n v="6"/>
    <s v="SO6449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James D Chen"/>
    <n v="2"/>
    <n v="0.29000000000000004"/>
    <x v="5"/>
  </r>
  <r>
    <n v="528"/>
    <d v="2013-08-18T00:00:00"/>
    <d v="2013-08-30T00:00:00"/>
    <d v="2013-08-25T00:00:00"/>
    <n v="12972"/>
    <n v="1"/>
    <n v="19"/>
    <n v="6"/>
    <s v="SO6450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Carolyn S Suri"/>
    <n v="5"/>
    <n v="-9.9999999999997868E-3"/>
    <x v="5"/>
  </r>
  <r>
    <n v="537"/>
    <d v="2013-08-18T00:00:00"/>
    <d v="2013-08-30T00:00:00"/>
    <d v="2013-08-25T00:00:00"/>
    <n v="12972"/>
    <n v="1"/>
    <n v="19"/>
    <n v="6"/>
    <s v="SO64500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Carolyn S Suri"/>
    <n v="35"/>
    <n v="0"/>
    <x v="5"/>
  </r>
  <r>
    <n v="228"/>
    <d v="2013-08-18T00:00:00"/>
    <d v="2013-08-30T00:00:00"/>
    <d v="2013-08-25T00:00:00"/>
    <n v="12540"/>
    <n v="1"/>
    <n v="98"/>
    <n v="10"/>
    <s v="SO64501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S"/>
    <s v="Levi S Sara"/>
    <n v="50"/>
    <n v="-9.9999999999980105E-3"/>
    <x v="5"/>
  </r>
  <r>
    <n v="231"/>
    <d v="2013-08-18T00:00:00"/>
    <d v="2013-08-30T00:00:00"/>
    <d v="2013-08-25T00:00:00"/>
    <n v="12295"/>
    <n v="1"/>
    <n v="100"/>
    <n v="7"/>
    <s v="SO6450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M"/>
    <s v="Dwayne Gomez"/>
    <n v="50"/>
    <n v="-9.9999999999980105E-3"/>
    <x v="5"/>
  </r>
  <r>
    <n v="353"/>
    <d v="2013-08-18T00:00:00"/>
    <d v="2013-08-30T00:00:00"/>
    <d v="2013-08-25T00:00:00"/>
    <n v="12450"/>
    <n v="1"/>
    <n v="100"/>
    <n v="4"/>
    <s v="SO6450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n v="2319.9899999999998"/>
    <n v="2320"/>
    <s v="Mountain-200 Silver, 38"/>
    <s v="Cody K Cook"/>
    <n v="2320"/>
    <n v="-1.0000000000218279E-2"/>
    <x v="5"/>
  </r>
  <r>
    <n v="485"/>
    <d v="2013-08-18T00:00:00"/>
    <d v="2013-08-30T00:00:00"/>
    <d v="2013-08-25T00:00:00"/>
    <n v="12450"/>
    <n v="1"/>
    <n v="100"/>
    <n v="4"/>
    <s v="SO64503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Cody K Cook"/>
    <n v="22"/>
    <n v="-1.9999999999999574E-2"/>
    <x v="5"/>
  </r>
  <r>
    <n v="214"/>
    <d v="2013-08-18T00:00:00"/>
    <d v="2013-08-30T00:00:00"/>
    <d v="2013-08-25T00:00:00"/>
    <n v="12450"/>
    <n v="1"/>
    <n v="100"/>
    <n v="4"/>
    <s v="SO6450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Cody K Cook"/>
    <n v="35"/>
    <n v="-9.9999999999980105E-3"/>
    <x v="5"/>
  </r>
  <r>
    <n v="357"/>
    <d v="2013-08-18T00:00:00"/>
    <d v="2013-08-30T00:00:00"/>
    <d v="2013-08-25T00:00:00"/>
    <n v="15194"/>
    <n v="1"/>
    <n v="100"/>
    <n v="4"/>
    <s v="SO6450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n v="2319.9899999999998"/>
    <n v="2320"/>
    <s v="Mountain-200 Silver, 46"/>
    <s v="Erik W Suarez"/>
    <n v="2320"/>
    <n v="-1.0000000000218279E-2"/>
    <x v="5"/>
  </r>
  <r>
    <n v="537"/>
    <d v="2013-08-18T00:00:00"/>
    <d v="2013-08-30T00:00:00"/>
    <d v="2013-08-25T00:00:00"/>
    <n v="15194"/>
    <n v="1"/>
    <n v="100"/>
    <n v="4"/>
    <s v="SO6450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Erik W Suarez"/>
    <n v="35"/>
    <n v="0"/>
    <x v="5"/>
  </r>
  <r>
    <n v="528"/>
    <d v="2013-08-18T00:00:00"/>
    <d v="2013-08-30T00:00:00"/>
    <d v="2013-08-25T00:00:00"/>
    <n v="15194"/>
    <n v="1"/>
    <n v="100"/>
    <n v="4"/>
    <s v="SO6450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Erik W Suarez"/>
    <n v="5"/>
    <n v="-9.9999999999997868E-3"/>
    <x v="5"/>
  </r>
  <r>
    <n v="485"/>
    <d v="2013-08-18T00:00:00"/>
    <d v="2013-08-30T00:00:00"/>
    <d v="2013-08-25T00:00:00"/>
    <n v="15194"/>
    <n v="1"/>
    <n v="100"/>
    <n v="4"/>
    <s v="SO64504"/>
    <n v="4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Erik W Suarez"/>
    <n v="22"/>
    <n v="-1.9999999999999574E-2"/>
    <x v="5"/>
  </r>
  <r>
    <n v="482"/>
    <d v="2013-08-18T00:00:00"/>
    <d v="2013-08-30T00:00:00"/>
    <d v="2013-08-25T00:00:00"/>
    <n v="15194"/>
    <n v="1"/>
    <n v="100"/>
    <n v="4"/>
    <s v="SO64504"/>
    <n v="5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acing Socks, L"/>
    <s v="Erik W Suarez"/>
    <n v="9"/>
    <n v="-9.9999999999997868E-3"/>
    <x v="5"/>
  </r>
  <r>
    <n v="359"/>
    <d v="2013-08-18T00:00:00"/>
    <d v="2013-08-30T00:00:00"/>
    <d v="2013-08-25T00:00:00"/>
    <n v="15917"/>
    <n v="1"/>
    <n v="19"/>
    <n v="6"/>
    <s v="SO6450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38"/>
    <s v="Emily M White"/>
    <n v="2295"/>
    <n v="-1.0000000000218279E-2"/>
    <x v="5"/>
  </r>
  <r>
    <n v="578"/>
    <d v="2013-08-18T00:00:00"/>
    <d v="2013-08-30T00:00:00"/>
    <d v="2013-08-25T00:00:00"/>
    <n v="16425"/>
    <n v="1"/>
    <n v="100"/>
    <n v="7"/>
    <s v="SO64506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n v="1214.8499999999999"/>
    <n v="1215"/>
    <s v="Touring-2000 Blue, 50"/>
    <s v="Lisa S Lu"/>
    <n v="1215"/>
    <n v="-0.15000000000009095"/>
    <x v="5"/>
  </r>
  <r>
    <n v="560"/>
    <d v="2013-08-18T00:00:00"/>
    <d v="2013-08-30T00:00:00"/>
    <d v="2013-08-25T00:00:00"/>
    <n v="12559"/>
    <n v="1"/>
    <n v="98"/>
    <n v="10"/>
    <s v="SO6450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n v="1214.8499999999999"/>
    <n v="1215"/>
    <s v="Touring-2000 Blue, 60"/>
    <s v="Emmanuel R Lopez"/>
    <n v="1215"/>
    <n v="-0.15000000000009095"/>
    <x v="5"/>
  </r>
  <r>
    <n v="222"/>
    <d v="2013-08-18T00:00:00"/>
    <d v="2013-08-30T00:00:00"/>
    <d v="2013-08-25T00:00:00"/>
    <n v="12559"/>
    <n v="1"/>
    <n v="98"/>
    <n v="10"/>
    <s v="SO6450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Emmanuel R Lopez"/>
    <n v="35"/>
    <n v="-9.9999999999980105E-3"/>
    <x v="5"/>
  </r>
  <r>
    <n v="583"/>
    <d v="2013-08-18T00:00:00"/>
    <d v="2013-08-30T00:00:00"/>
    <d v="2013-08-25T00:00:00"/>
    <n v="23653"/>
    <n v="1"/>
    <n v="6"/>
    <n v="9"/>
    <s v="SO6450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8"/>
    <s v="Devin Campbell"/>
    <n v="1701"/>
    <n v="-9.9999999999909051E-3"/>
    <x v="5"/>
  </r>
  <r>
    <n v="539"/>
    <d v="2013-08-18T00:00:00"/>
    <d v="2013-08-30T00:00:00"/>
    <d v="2013-08-25T00:00:00"/>
    <n v="23653"/>
    <n v="1"/>
    <n v="6"/>
    <n v="9"/>
    <s v="SO6450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Devin Campbell"/>
    <n v="25"/>
    <n v="-1.0000000000001563E-2"/>
    <x v="5"/>
  </r>
  <r>
    <n v="529"/>
    <d v="2013-08-18T00:00:00"/>
    <d v="2013-08-30T00:00:00"/>
    <d v="2013-08-25T00:00:00"/>
    <n v="23653"/>
    <n v="1"/>
    <n v="6"/>
    <n v="9"/>
    <s v="SO64508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Devin Campbell"/>
    <n v="4"/>
    <n v="-9.9999999999997868E-3"/>
    <x v="5"/>
  </r>
  <r>
    <n v="471"/>
    <d v="2013-08-18T00:00:00"/>
    <d v="2013-08-30T00:00:00"/>
    <d v="2013-08-25T00:00:00"/>
    <n v="23653"/>
    <n v="1"/>
    <n v="6"/>
    <n v="9"/>
    <s v="SO64508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n v="63.5"/>
    <n v="64"/>
    <s v="Classic Vest, S"/>
    <s v="Devin Campbell"/>
    <n v="64"/>
    <n v="-0.5"/>
    <x v="5"/>
  </r>
  <r>
    <n v="604"/>
    <d v="2013-08-18T00:00:00"/>
    <d v="2013-08-30T00:00:00"/>
    <d v="2013-08-25T00:00:00"/>
    <n v="24008"/>
    <n v="1"/>
    <n v="6"/>
    <n v="9"/>
    <s v="SO6450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44"/>
    <s v="Monique Munoz"/>
    <n v="540"/>
    <n v="-9.9999999999909051E-3"/>
    <x v="5"/>
  </r>
  <r>
    <n v="225"/>
    <d v="2013-08-18T00:00:00"/>
    <d v="2013-08-30T00:00:00"/>
    <d v="2013-08-25T00:00:00"/>
    <n v="24008"/>
    <n v="1"/>
    <n v="6"/>
    <n v="9"/>
    <s v="SO6450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Monique Munoz"/>
    <n v="9"/>
    <n v="-9.9999999999997868E-3"/>
    <x v="5"/>
  </r>
  <r>
    <n v="363"/>
    <d v="2013-08-18T00:00:00"/>
    <d v="2013-08-30T00:00:00"/>
    <d v="2013-08-25T00:00:00"/>
    <n v="14218"/>
    <n v="1"/>
    <n v="6"/>
    <n v="9"/>
    <s v="SO6451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6"/>
    <s v="Karl J Kumar"/>
    <n v="2295"/>
    <n v="-1.0000000000218279E-2"/>
    <x v="5"/>
  </r>
  <r>
    <n v="477"/>
    <d v="2013-08-18T00:00:00"/>
    <d v="2013-08-30T00:00:00"/>
    <d v="2013-08-25T00:00:00"/>
    <n v="14218"/>
    <n v="1"/>
    <n v="6"/>
    <n v="9"/>
    <s v="SO6451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Karl J Kumar"/>
    <n v="5"/>
    <n v="-9.9999999999997868E-3"/>
    <x v="5"/>
  </r>
  <r>
    <n v="478"/>
    <d v="2013-08-18T00:00:00"/>
    <d v="2013-08-30T00:00:00"/>
    <d v="2013-08-25T00:00:00"/>
    <n v="14218"/>
    <n v="1"/>
    <n v="6"/>
    <n v="9"/>
    <s v="SO64510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Karl J Kumar"/>
    <n v="10"/>
    <n v="-9.9999999999997868E-3"/>
    <x v="5"/>
  </r>
  <r>
    <n v="481"/>
    <d v="2013-08-18T00:00:00"/>
    <d v="2013-08-30T00:00:00"/>
    <d v="2013-08-25T00:00:00"/>
    <n v="14218"/>
    <n v="1"/>
    <n v="6"/>
    <n v="9"/>
    <s v="SO64510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acing Socks, M"/>
    <s v="Karl J Kumar"/>
    <n v="9"/>
    <n v="-9.9999999999997868E-3"/>
    <x v="5"/>
  </r>
  <r>
    <n v="577"/>
    <d v="2013-08-18T00:00:00"/>
    <d v="2013-08-30T00:00:00"/>
    <d v="2013-08-25T00:00:00"/>
    <n v="25876"/>
    <n v="1"/>
    <n v="100"/>
    <n v="1"/>
    <s v="SO64511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n v="1214.8499999999999"/>
    <n v="1215"/>
    <s v="Touring-2000 Blue, 46"/>
    <s v="Noah King"/>
    <n v="1215"/>
    <n v="-0.15000000000009095"/>
    <x v="5"/>
  </r>
  <r>
    <n v="541"/>
    <d v="2013-08-18T00:00:00"/>
    <d v="2013-08-30T00:00:00"/>
    <d v="2013-08-25T00:00:00"/>
    <n v="25876"/>
    <n v="1"/>
    <n v="100"/>
    <n v="1"/>
    <s v="SO64511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n v="28.99"/>
    <n v="29"/>
    <s v="Touring Tire"/>
    <s v="Noah King"/>
    <n v="29"/>
    <n v="-1.0000000000001563E-2"/>
    <x v="5"/>
  </r>
  <r>
    <n v="480"/>
    <d v="2013-08-18T00:00:00"/>
    <d v="2013-08-30T00:00:00"/>
    <d v="2013-08-25T00:00:00"/>
    <n v="25876"/>
    <n v="1"/>
    <n v="100"/>
    <n v="1"/>
    <s v="SO6451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Noah King"/>
    <n v="2"/>
    <n v="0.29000000000000004"/>
    <x v="5"/>
  </r>
  <r>
    <n v="484"/>
    <d v="2013-08-18T00:00:00"/>
    <d v="2013-08-30T00:00:00"/>
    <d v="2013-08-25T00:00:00"/>
    <n v="25876"/>
    <n v="1"/>
    <n v="100"/>
    <n v="1"/>
    <s v="SO64511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n v="7.95"/>
    <n v="8"/>
    <s v="Bike Wash - Dissolver"/>
    <s v="Noah King"/>
    <n v="8"/>
    <n v="-4.9999999999999822E-2"/>
    <x v="5"/>
  </r>
  <r>
    <n v="578"/>
    <d v="2013-08-18T00:00:00"/>
    <d v="2013-08-30T00:00:00"/>
    <d v="2013-08-25T00:00:00"/>
    <n v="25889"/>
    <n v="1"/>
    <n v="100"/>
    <n v="4"/>
    <s v="SO64512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n v="1214.8499999999999"/>
    <n v="1215"/>
    <s v="Touring-2000 Blue, 50"/>
    <s v="Reginald C Munoz"/>
    <n v="1215"/>
    <n v="-0.15000000000009095"/>
    <x v="5"/>
  </r>
  <r>
    <n v="541"/>
    <d v="2013-08-18T00:00:00"/>
    <d v="2013-08-30T00:00:00"/>
    <d v="2013-08-25T00:00:00"/>
    <n v="25889"/>
    <n v="1"/>
    <n v="100"/>
    <n v="4"/>
    <s v="SO64512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n v="28.99"/>
    <n v="29"/>
    <s v="Touring Tire"/>
    <s v="Reginald C Munoz"/>
    <n v="29"/>
    <n v="-1.0000000000001563E-2"/>
    <x v="5"/>
  </r>
  <r>
    <n v="530"/>
    <d v="2013-08-18T00:00:00"/>
    <d v="2013-08-30T00:00:00"/>
    <d v="2013-08-25T00:00:00"/>
    <n v="25889"/>
    <n v="1"/>
    <n v="100"/>
    <n v="4"/>
    <s v="SO6451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Reginald C Munoz"/>
    <n v="5"/>
    <n v="-9.9999999999997868E-3"/>
    <x v="5"/>
  </r>
  <r>
    <n v="480"/>
    <d v="2013-08-18T00:00:00"/>
    <d v="2013-08-30T00:00:00"/>
    <d v="2013-08-25T00:00:00"/>
    <n v="25889"/>
    <n v="1"/>
    <n v="100"/>
    <n v="4"/>
    <s v="SO64512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Reginald C Munoz"/>
    <n v="2"/>
    <n v="0.29000000000000004"/>
    <x v="5"/>
  </r>
  <r>
    <n v="604"/>
    <d v="2013-08-18T00:00:00"/>
    <d v="2013-08-30T00:00:00"/>
    <d v="2013-08-25T00:00:00"/>
    <n v="23032"/>
    <n v="1"/>
    <n v="100"/>
    <n v="4"/>
    <s v="SO6451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44"/>
    <s v="Jesse Parker"/>
    <n v="540"/>
    <n v="-9.9999999999909051E-3"/>
    <x v="5"/>
  </r>
  <r>
    <n v="225"/>
    <d v="2013-08-18T00:00:00"/>
    <d v="2013-08-30T00:00:00"/>
    <d v="2013-08-25T00:00:00"/>
    <n v="23032"/>
    <n v="1"/>
    <n v="100"/>
    <n v="4"/>
    <s v="SO6451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Jesse Parker"/>
    <n v="9"/>
    <n v="-9.9999999999997868E-3"/>
    <x v="5"/>
  </r>
  <r>
    <n v="584"/>
    <d v="2013-08-18T00:00:00"/>
    <d v="2013-08-30T00:00:00"/>
    <d v="2013-08-25T00:00:00"/>
    <n v="23033"/>
    <n v="1"/>
    <n v="100"/>
    <n v="4"/>
    <s v="SO6451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58"/>
    <s v="Alex J Turner"/>
    <n v="540"/>
    <n v="-9.9999999999909051E-3"/>
    <x v="5"/>
  </r>
  <r>
    <n v="479"/>
    <d v="2013-08-18T00:00:00"/>
    <d v="2013-08-30T00:00:00"/>
    <d v="2013-08-25T00:00:00"/>
    <n v="23033"/>
    <n v="1"/>
    <n v="100"/>
    <n v="4"/>
    <s v="SO6451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Alex J Turner"/>
    <n v="9"/>
    <n v="-9.9999999999997868E-3"/>
    <x v="5"/>
  </r>
  <r>
    <n v="477"/>
    <d v="2013-08-18T00:00:00"/>
    <d v="2013-08-30T00:00:00"/>
    <d v="2013-08-25T00:00:00"/>
    <n v="23033"/>
    <n v="1"/>
    <n v="100"/>
    <n v="4"/>
    <s v="SO6451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Alex J Turner"/>
    <n v="5"/>
    <n v="-9.9999999999997868E-3"/>
    <x v="5"/>
  </r>
  <r>
    <n v="217"/>
    <d v="2013-08-18T00:00:00"/>
    <d v="2013-08-30T00:00:00"/>
    <d v="2013-08-25T00:00:00"/>
    <n v="23033"/>
    <n v="1"/>
    <n v="100"/>
    <n v="4"/>
    <s v="SO6451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Alex J Turner"/>
    <n v="35"/>
    <n v="-9.9999999999980105E-3"/>
    <x v="5"/>
  </r>
  <r>
    <n v="604"/>
    <d v="2013-08-18T00:00:00"/>
    <d v="2013-08-30T00:00:00"/>
    <d v="2013-08-25T00:00:00"/>
    <n v="23302"/>
    <n v="1"/>
    <n v="100"/>
    <n v="1"/>
    <s v="SO6451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44"/>
    <s v="Fernando R Walker"/>
    <n v="540"/>
    <n v="-9.9999999999909051E-3"/>
    <x v="5"/>
  </r>
  <r>
    <n v="477"/>
    <d v="2013-08-18T00:00:00"/>
    <d v="2013-08-30T00:00:00"/>
    <d v="2013-08-25T00:00:00"/>
    <n v="23302"/>
    <n v="1"/>
    <n v="100"/>
    <n v="1"/>
    <s v="SO645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Fernando R Walker"/>
    <n v="5"/>
    <n v="-9.9999999999997868E-3"/>
    <x v="5"/>
  </r>
  <r>
    <n v="479"/>
    <d v="2013-08-18T00:00:00"/>
    <d v="2013-08-30T00:00:00"/>
    <d v="2013-08-25T00:00:00"/>
    <n v="23302"/>
    <n v="1"/>
    <n v="100"/>
    <n v="1"/>
    <s v="SO6451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Fernando R Walker"/>
    <n v="9"/>
    <n v="-9.9999999999997868E-3"/>
    <x v="5"/>
  </r>
  <r>
    <n v="584"/>
    <d v="2013-08-18T00:00:00"/>
    <d v="2013-08-30T00:00:00"/>
    <d v="2013-08-25T00:00:00"/>
    <n v="22997"/>
    <n v="1"/>
    <n v="100"/>
    <n v="1"/>
    <s v="SO6451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58"/>
    <s v="Lucas Williams"/>
    <n v="540"/>
    <n v="-9.9999999999909051E-3"/>
    <x v="5"/>
  </r>
  <r>
    <n v="479"/>
    <d v="2013-08-18T00:00:00"/>
    <d v="2013-08-30T00:00:00"/>
    <d v="2013-08-25T00:00:00"/>
    <n v="22997"/>
    <n v="1"/>
    <n v="100"/>
    <n v="1"/>
    <s v="SO6451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Lucas Williams"/>
    <n v="9"/>
    <n v="-9.9999999999997868E-3"/>
    <x v="5"/>
  </r>
  <r>
    <n v="477"/>
    <d v="2013-08-18T00:00:00"/>
    <d v="2013-08-30T00:00:00"/>
    <d v="2013-08-25T00:00:00"/>
    <n v="22997"/>
    <n v="1"/>
    <n v="100"/>
    <n v="1"/>
    <s v="SO6451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Lucas Williams"/>
    <n v="5"/>
    <n v="-9.9999999999997868E-3"/>
    <x v="5"/>
  </r>
  <r>
    <n v="491"/>
    <d v="2013-08-18T00:00:00"/>
    <d v="2013-08-30T00:00:00"/>
    <d v="2013-08-25T00:00:00"/>
    <n v="22997"/>
    <n v="1"/>
    <n v="100"/>
    <n v="1"/>
    <s v="SO6451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XL"/>
    <s v="Lucas Williams"/>
    <n v="54"/>
    <n v="-9.9999999999980105E-3"/>
    <x v="5"/>
  </r>
  <r>
    <n v="604"/>
    <d v="2013-08-18T00:00:00"/>
    <d v="2013-08-30T00:00:00"/>
    <d v="2013-08-25T00:00:00"/>
    <n v="23326"/>
    <n v="1"/>
    <n v="100"/>
    <n v="4"/>
    <s v="SO6451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44"/>
    <s v="Tiffany K Ye"/>
    <n v="540"/>
    <n v="-9.9999999999909051E-3"/>
    <x v="5"/>
  </r>
  <r>
    <n v="538"/>
    <d v="2013-08-18T00:00:00"/>
    <d v="2013-08-30T00:00:00"/>
    <d v="2013-08-25T00:00:00"/>
    <n v="23326"/>
    <n v="1"/>
    <n v="100"/>
    <n v="4"/>
    <s v="SO6451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n v="21.49"/>
    <n v="21"/>
    <s v="LL Road Tire"/>
    <s v="Tiffany K Ye"/>
    <n v="21"/>
    <n v="0.48999999999999844"/>
    <x v="5"/>
  </r>
  <r>
    <n v="390"/>
    <d v="2013-08-18T00:00:00"/>
    <d v="2013-08-30T00:00:00"/>
    <d v="2013-08-25T00:00:00"/>
    <n v="20652"/>
    <n v="1"/>
    <n v="100"/>
    <n v="1"/>
    <s v="SO6451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n v="1120.49"/>
    <n v="1120"/>
    <s v="Road-550-W Yellow, 48"/>
    <s v="Amanda Scott"/>
    <n v="1120"/>
    <n v="0.49000000000000909"/>
    <x v="5"/>
  </r>
  <r>
    <n v="491"/>
    <d v="2013-08-18T00:00:00"/>
    <d v="2013-08-30T00:00:00"/>
    <d v="2013-08-25T00:00:00"/>
    <n v="20652"/>
    <n v="1"/>
    <n v="100"/>
    <n v="1"/>
    <s v="SO64518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XL"/>
    <s v="Amanda Scott"/>
    <n v="54"/>
    <n v="-9.9999999999980105E-3"/>
    <x v="5"/>
  </r>
  <r>
    <n v="390"/>
    <d v="2013-08-18T00:00:00"/>
    <d v="2013-08-30T00:00:00"/>
    <d v="2013-08-25T00:00:00"/>
    <n v="20835"/>
    <n v="1"/>
    <n v="100"/>
    <n v="8"/>
    <s v="SO6451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n v="1120.49"/>
    <n v="1120"/>
    <s v="Road-550-W Yellow, 48"/>
    <s v="Ruben A Gutierrez"/>
    <n v="1120"/>
    <n v="0.49000000000000909"/>
    <x v="5"/>
  </r>
  <r>
    <n v="477"/>
    <d v="2013-08-18T00:00:00"/>
    <d v="2013-08-30T00:00:00"/>
    <d v="2013-08-25T00:00:00"/>
    <n v="20835"/>
    <n v="1"/>
    <n v="100"/>
    <n v="8"/>
    <s v="SO6451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Ruben A Gutierrez"/>
    <n v="5"/>
    <n v="-9.9999999999997868E-3"/>
    <x v="5"/>
  </r>
  <r>
    <n v="479"/>
    <d v="2013-08-18T00:00:00"/>
    <d v="2013-08-30T00:00:00"/>
    <d v="2013-08-25T00:00:00"/>
    <n v="20835"/>
    <n v="1"/>
    <n v="100"/>
    <n v="8"/>
    <s v="SO64519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Ruben A Gutierrez"/>
    <n v="9"/>
    <n v="-9.9999999999997868E-3"/>
    <x v="5"/>
  </r>
  <r>
    <n v="222"/>
    <d v="2013-08-18T00:00:00"/>
    <d v="2013-08-30T00:00:00"/>
    <d v="2013-08-25T00:00:00"/>
    <n v="20835"/>
    <n v="1"/>
    <n v="100"/>
    <n v="8"/>
    <s v="SO6451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Ruben A Gutierrez"/>
    <n v="35"/>
    <n v="-9.9999999999980105E-3"/>
    <x v="5"/>
  </r>
  <r>
    <n v="231"/>
    <d v="2013-08-18T00:00:00"/>
    <d v="2013-08-30T00:00:00"/>
    <d v="2013-08-25T00:00:00"/>
    <n v="20835"/>
    <n v="1"/>
    <n v="100"/>
    <n v="8"/>
    <s v="SO64519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M"/>
    <s v="Ruben A Gutierrez"/>
    <n v="50"/>
    <n v="-9.9999999999980105E-3"/>
    <x v="5"/>
  </r>
  <r>
    <n v="384"/>
    <d v="2013-08-18T00:00:00"/>
    <d v="2013-08-30T00:00:00"/>
    <d v="2013-08-25T00:00:00"/>
    <n v="20853"/>
    <n v="2"/>
    <n v="100"/>
    <n v="7"/>
    <s v="SO6452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n v="1120.49"/>
    <n v="1120"/>
    <s v="Road-550-W Yellow, 40"/>
    <s v="Jarrod Rana"/>
    <n v="1120"/>
    <n v="0.49000000000000909"/>
    <x v="5"/>
  </r>
  <r>
    <n v="539"/>
    <d v="2013-08-18T00:00:00"/>
    <d v="2013-08-30T00:00:00"/>
    <d v="2013-08-25T00:00:00"/>
    <n v="20853"/>
    <n v="1"/>
    <n v="100"/>
    <n v="7"/>
    <s v="SO64520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Jarrod Rana"/>
    <n v="25"/>
    <n v="-1.0000000000001563E-2"/>
    <x v="5"/>
  </r>
  <r>
    <n v="480"/>
    <d v="2013-08-18T00:00:00"/>
    <d v="2013-08-30T00:00:00"/>
    <d v="2013-08-25T00:00:00"/>
    <n v="20853"/>
    <n v="2"/>
    <n v="100"/>
    <n v="7"/>
    <s v="SO64520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Jarrod Rana"/>
    <n v="2"/>
    <n v="0.29000000000000004"/>
    <x v="5"/>
  </r>
  <r>
    <n v="574"/>
    <d v="2013-08-18T00:00:00"/>
    <d v="2013-08-30T00:00:00"/>
    <d v="2013-08-25T00:00:00"/>
    <n v="11381"/>
    <n v="1"/>
    <n v="98"/>
    <n v="10"/>
    <s v="SO6452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n v="2384.0700000000002"/>
    <n v="2384"/>
    <s v="Touring-1000 Blue, 50"/>
    <s v="Meredith Raman"/>
    <n v="2384"/>
    <n v="7.0000000000163709E-2"/>
    <x v="5"/>
  </r>
  <r>
    <n v="217"/>
    <d v="2013-08-18T00:00:00"/>
    <d v="2013-08-30T00:00:00"/>
    <d v="2013-08-25T00:00:00"/>
    <n v="11381"/>
    <n v="1"/>
    <n v="98"/>
    <n v="10"/>
    <s v="SO6452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Meredith Raman"/>
    <n v="35"/>
    <n v="-9.9999999999980105E-3"/>
    <x v="5"/>
  </r>
  <r>
    <n v="378"/>
    <d v="2013-08-11T00:00:00"/>
    <d v="2013-08-23T00:00:00"/>
    <d v="2013-08-18T00:00:00"/>
    <n v="20622"/>
    <n v="1"/>
    <n v="6"/>
    <n v="9"/>
    <s v="SO63996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n v="2443.35"/>
    <n v="2443"/>
    <s v="Road-250 Black, 52"/>
    <s v="Jerome L Suarez"/>
    <n v="2443"/>
    <n v="0.34999999999990905"/>
    <x v="5"/>
  </r>
  <r>
    <n v="487"/>
    <d v="2013-08-11T00:00:00"/>
    <d v="2013-08-23T00:00:00"/>
    <d v="2013-08-18T00:00:00"/>
    <n v="20622"/>
    <n v="1"/>
    <n v="6"/>
    <n v="9"/>
    <s v="SO63996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7"/>
    <s v="Sunday"/>
    <s v="May: 2"/>
    <n v="54.99"/>
    <n v="55"/>
    <s v="Hydration Pack - 70 oz."/>
    <s v="Jerome L Suarez"/>
    <n v="55"/>
    <n v="-9.9999999999980105E-3"/>
    <x v="5"/>
  </r>
  <r>
    <n v="225"/>
    <d v="2013-08-11T00:00:00"/>
    <d v="2013-08-23T00:00:00"/>
    <d v="2013-08-18T00:00:00"/>
    <n v="20622"/>
    <n v="1"/>
    <n v="6"/>
    <n v="9"/>
    <s v="SO63996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Jerome L Suarez"/>
    <n v="9"/>
    <n v="-9.9999999999997868E-3"/>
    <x v="5"/>
  </r>
  <r>
    <n v="490"/>
    <d v="2013-08-11T00:00:00"/>
    <d v="2013-08-23T00:00:00"/>
    <d v="2013-08-18T00:00:00"/>
    <n v="20622"/>
    <n v="1"/>
    <n v="6"/>
    <n v="9"/>
    <s v="SO6399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L"/>
    <s v="Jerome L Suarez"/>
    <n v="54"/>
    <n v="-9.9999999999980105E-3"/>
    <x v="5"/>
  </r>
  <r>
    <n v="479"/>
    <d v="2013-08-11T00:00:00"/>
    <d v="2013-08-23T00:00:00"/>
    <d v="2013-08-18T00:00:00"/>
    <n v="11631"/>
    <n v="1"/>
    <n v="19"/>
    <n v="6"/>
    <s v="SO63997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Antonio C Bennett"/>
    <n v="9"/>
    <n v="-9.9999999999997868E-3"/>
    <x v="5"/>
  </r>
  <r>
    <n v="477"/>
    <d v="2013-08-11T00:00:00"/>
    <d v="2013-08-23T00:00:00"/>
    <d v="2013-08-18T00:00:00"/>
    <n v="11631"/>
    <n v="1"/>
    <n v="19"/>
    <n v="6"/>
    <s v="SO6399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Antonio C Bennett"/>
    <n v="5"/>
    <n v="-9.9999999999997868E-3"/>
    <x v="5"/>
  </r>
  <r>
    <n v="479"/>
    <d v="2013-08-11T00:00:00"/>
    <d v="2013-08-23T00:00:00"/>
    <d v="2013-08-18T00:00:00"/>
    <n v="11962"/>
    <n v="1"/>
    <n v="100"/>
    <n v="4"/>
    <s v="SO63998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Alexandra Roberts"/>
    <n v="9"/>
    <n v="-9.9999999999997868E-3"/>
    <x v="5"/>
  </r>
  <r>
    <n v="477"/>
    <d v="2013-08-11T00:00:00"/>
    <d v="2013-08-23T00:00:00"/>
    <d v="2013-08-18T00:00:00"/>
    <n v="11962"/>
    <n v="1"/>
    <n v="100"/>
    <n v="4"/>
    <s v="SO6399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Alexandra Roberts"/>
    <n v="5"/>
    <n v="-9.9999999999997868E-3"/>
    <x v="5"/>
  </r>
  <r>
    <n v="491"/>
    <d v="2013-08-11T00:00:00"/>
    <d v="2013-08-23T00:00:00"/>
    <d v="2013-08-18T00:00:00"/>
    <n v="11962"/>
    <n v="1"/>
    <n v="100"/>
    <n v="4"/>
    <s v="SO6399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XL"/>
    <s v="Alexandra Roberts"/>
    <n v="54"/>
    <n v="-9.9999999999980105E-3"/>
    <x v="5"/>
  </r>
  <r>
    <n v="529"/>
    <d v="2013-08-11T00:00:00"/>
    <d v="2013-08-23T00:00:00"/>
    <d v="2013-08-18T00:00:00"/>
    <n v="16175"/>
    <n v="1"/>
    <n v="6"/>
    <n v="9"/>
    <s v="SO6399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Tony M Shan"/>
    <n v="4"/>
    <n v="-9.9999999999997868E-3"/>
    <x v="5"/>
  </r>
  <r>
    <n v="539"/>
    <d v="2013-08-11T00:00:00"/>
    <d v="2013-08-23T00:00:00"/>
    <d v="2013-08-18T00:00:00"/>
    <n v="16175"/>
    <n v="1"/>
    <n v="6"/>
    <n v="9"/>
    <s v="SO6399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Tony M Shan"/>
    <n v="25"/>
    <n v="-1.0000000000001563E-2"/>
    <x v="5"/>
  </r>
  <r>
    <n v="480"/>
    <d v="2013-08-11T00:00:00"/>
    <d v="2013-08-23T00:00:00"/>
    <d v="2013-08-18T00:00:00"/>
    <n v="16175"/>
    <n v="1"/>
    <n v="6"/>
    <n v="9"/>
    <s v="SO6399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Tony M Shan"/>
    <n v="2"/>
    <n v="0.29000000000000004"/>
    <x v="5"/>
  </r>
  <r>
    <n v="539"/>
    <d v="2013-08-11T00:00:00"/>
    <d v="2013-08-23T00:00:00"/>
    <d v="2013-08-18T00:00:00"/>
    <n v="14311"/>
    <n v="1"/>
    <n v="6"/>
    <n v="9"/>
    <s v="SO6400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Erik M Alvarez"/>
    <n v="25"/>
    <n v="-1.0000000000001563E-2"/>
    <x v="5"/>
  </r>
  <r>
    <n v="529"/>
    <d v="2013-08-11T00:00:00"/>
    <d v="2013-08-23T00:00:00"/>
    <d v="2013-08-18T00:00:00"/>
    <n v="14311"/>
    <n v="1"/>
    <n v="6"/>
    <n v="9"/>
    <s v="SO6400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Erik M Alvarez"/>
    <n v="4"/>
    <n v="-9.9999999999997868E-3"/>
    <x v="5"/>
  </r>
  <r>
    <n v="217"/>
    <d v="2013-08-11T00:00:00"/>
    <d v="2013-08-23T00:00:00"/>
    <d v="2013-08-18T00:00:00"/>
    <n v="14311"/>
    <n v="1"/>
    <n v="6"/>
    <n v="9"/>
    <s v="SO6400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Erik M Alvarez"/>
    <n v="35"/>
    <n v="-9.9999999999980105E-3"/>
    <x v="5"/>
  </r>
  <r>
    <n v="485"/>
    <d v="2013-08-11T00:00:00"/>
    <d v="2013-08-23T00:00:00"/>
    <d v="2013-08-18T00:00:00"/>
    <n v="17724"/>
    <n v="1"/>
    <n v="6"/>
    <n v="9"/>
    <s v="SO6400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Sheila I Blanco"/>
    <n v="22"/>
    <n v="-1.9999999999999574E-2"/>
    <x v="5"/>
  </r>
  <r>
    <n v="478"/>
    <d v="2013-08-11T00:00:00"/>
    <d v="2013-08-23T00:00:00"/>
    <d v="2013-08-18T00:00:00"/>
    <n v="17724"/>
    <n v="1"/>
    <n v="6"/>
    <n v="9"/>
    <s v="SO6400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Sheila I Blanco"/>
    <n v="10"/>
    <n v="-9.9999999999997868E-3"/>
    <x v="5"/>
  </r>
  <r>
    <n v="477"/>
    <d v="2013-08-11T00:00:00"/>
    <d v="2013-08-23T00:00:00"/>
    <d v="2013-08-18T00:00:00"/>
    <n v="17724"/>
    <n v="1"/>
    <n v="6"/>
    <n v="9"/>
    <s v="SO6400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Sheila I Blanco"/>
    <n v="5"/>
    <n v="-9.9999999999997868E-3"/>
    <x v="5"/>
  </r>
  <r>
    <n v="477"/>
    <d v="2013-08-11T00:00:00"/>
    <d v="2013-08-23T00:00:00"/>
    <d v="2013-08-18T00:00:00"/>
    <n v="22957"/>
    <n v="1"/>
    <n v="6"/>
    <n v="9"/>
    <s v="SO6400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Nicole Davis"/>
    <n v="5"/>
    <n v="-9.9999999999997868E-3"/>
    <x v="5"/>
  </r>
  <r>
    <n v="214"/>
    <d v="2013-08-11T00:00:00"/>
    <d v="2013-08-23T00:00:00"/>
    <d v="2013-08-18T00:00:00"/>
    <n v="22957"/>
    <n v="1"/>
    <n v="6"/>
    <n v="9"/>
    <s v="SO6400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Nicole Davis"/>
    <n v="35"/>
    <n v="-9.9999999999980105E-3"/>
    <x v="5"/>
  </r>
  <r>
    <n v="530"/>
    <d v="2013-08-11T00:00:00"/>
    <d v="2013-08-23T00:00:00"/>
    <d v="2013-08-18T00:00:00"/>
    <n v="15026"/>
    <n v="1"/>
    <n v="6"/>
    <n v="9"/>
    <s v="SO640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Felicia J Diaz"/>
    <n v="5"/>
    <n v="-9.9999999999997868E-3"/>
    <x v="5"/>
  </r>
  <r>
    <n v="530"/>
    <d v="2013-08-11T00:00:00"/>
    <d v="2013-08-23T00:00:00"/>
    <d v="2013-08-18T00:00:00"/>
    <n v="28213"/>
    <n v="1"/>
    <n v="6"/>
    <n v="9"/>
    <s v="SO6400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Jared A Morgan"/>
    <n v="5"/>
    <n v="-9.9999999999997868E-3"/>
    <x v="5"/>
  </r>
  <r>
    <n v="217"/>
    <d v="2013-08-11T00:00:00"/>
    <d v="2013-08-23T00:00:00"/>
    <d v="2013-08-18T00:00:00"/>
    <n v="28213"/>
    <n v="1"/>
    <n v="6"/>
    <n v="9"/>
    <s v="SO6400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Jared A Morgan"/>
    <n v="35"/>
    <n v="-9.9999999999980105E-3"/>
    <x v="5"/>
  </r>
  <r>
    <n v="231"/>
    <d v="2013-08-11T00:00:00"/>
    <d v="2013-08-23T00:00:00"/>
    <d v="2013-08-18T00:00:00"/>
    <n v="14237"/>
    <n v="1"/>
    <n v="6"/>
    <n v="9"/>
    <s v="SO64005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M"/>
    <s v="Kate Andersen"/>
    <n v="50"/>
    <n v="-9.9999999999980105E-3"/>
    <x v="5"/>
  </r>
  <r>
    <n v="481"/>
    <d v="2013-08-11T00:00:00"/>
    <d v="2013-08-23T00:00:00"/>
    <d v="2013-08-18T00:00:00"/>
    <n v="14237"/>
    <n v="1"/>
    <n v="6"/>
    <n v="9"/>
    <s v="SO6400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acing Socks, M"/>
    <s v="Kate Andersen"/>
    <n v="9"/>
    <n v="-9.9999999999997868E-3"/>
    <x v="5"/>
  </r>
  <r>
    <n v="234"/>
    <d v="2013-08-11T00:00:00"/>
    <d v="2013-08-23T00:00:00"/>
    <d v="2013-08-18T00:00:00"/>
    <n v="13956"/>
    <n v="1"/>
    <n v="6"/>
    <n v="9"/>
    <s v="SO64006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L"/>
    <s v="Dawn A Ma"/>
    <n v="50"/>
    <n v="-9.9999999999980105E-3"/>
    <x v="5"/>
  </r>
  <r>
    <n v="374"/>
    <d v="2013-08-11T00:00:00"/>
    <d v="2013-08-23T00:00:00"/>
    <d v="2013-08-18T00:00:00"/>
    <n v="13592"/>
    <n v="1"/>
    <n v="100"/>
    <n v="7"/>
    <s v="SO6400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n v="2443.35"/>
    <n v="2443"/>
    <s v="Road-250 Black, 44"/>
    <s v="Gabriella J Collins"/>
    <n v="2443"/>
    <n v="0.34999999999990905"/>
    <x v="5"/>
  </r>
  <r>
    <n v="214"/>
    <d v="2013-08-11T00:00:00"/>
    <d v="2013-08-23T00:00:00"/>
    <d v="2013-08-18T00:00:00"/>
    <n v="13592"/>
    <n v="1"/>
    <n v="100"/>
    <n v="7"/>
    <s v="SO6400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Gabriella J Collins"/>
    <n v="35"/>
    <n v="-9.9999999999980105E-3"/>
    <x v="5"/>
  </r>
  <r>
    <n v="214"/>
    <d v="2013-08-11T00:00:00"/>
    <d v="2013-08-23T00:00:00"/>
    <d v="2013-08-18T00:00:00"/>
    <n v="11185"/>
    <n v="1"/>
    <n v="19"/>
    <n v="6"/>
    <s v="SO64008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Ashley Henderson"/>
    <n v="35"/>
    <n v="-9.9999999999980105E-3"/>
    <x v="5"/>
  </r>
  <r>
    <n v="465"/>
    <d v="2013-08-11T00:00:00"/>
    <d v="2013-08-23T00:00:00"/>
    <d v="2013-08-18T00:00:00"/>
    <n v="11185"/>
    <n v="1"/>
    <n v="19"/>
    <n v="6"/>
    <s v="SO6400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M"/>
    <s v="Ashley Henderson"/>
    <n v="24"/>
    <n v="0.48999999999999844"/>
    <x v="5"/>
  </r>
  <r>
    <n v="529"/>
    <d v="2013-08-11T00:00:00"/>
    <d v="2013-08-23T00:00:00"/>
    <d v="2013-08-18T00:00:00"/>
    <n v="11502"/>
    <n v="1"/>
    <n v="19"/>
    <n v="6"/>
    <s v="SO6400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Jared Peterson"/>
    <n v="4"/>
    <n v="-9.9999999999997868E-3"/>
    <x v="5"/>
  </r>
  <r>
    <n v="490"/>
    <d v="2013-08-11T00:00:00"/>
    <d v="2013-08-23T00:00:00"/>
    <d v="2013-08-18T00:00:00"/>
    <n v="11502"/>
    <n v="1"/>
    <n v="19"/>
    <n v="6"/>
    <s v="SO64009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L"/>
    <s v="Jared Peterson"/>
    <n v="54"/>
    <n v="-9.9999999999980105E-3"/>
    <x v="5"/>
  </r>
  <r>
    <n v="467"/>
    <d v="2013-08-11T00:00:00"/>
    <d v="2013-08-23T00:00:00"/>
    <d v="2013-08-18T00:00:00"/>
    <n v="11502"/>
    <n v="1"/>
    <n v="19"/>
    <n v="6"/>
    <s v="SO6400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L"/>
    <s v="Jared Peterson"/>
    <n v="24"/>
    <n v="0.48999999999999844"/>
    <x v="5"/>
  </r>
  <r>
    <n v="529"/>
    <d v="2013-08-11T00:00:00"/>
    <d v="2013-08-23T00:00:00"/>
    <d v="2013-08-18T00:00:00"/>
    <n v="28983"/>
    <n v="1"/>
    <n v="100"/>
    <n v="4"/>
    <s v="SO64010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Sean Lopez"/>
    <n v="4"/>
    <n v="-9.9999999999997868E-3"/>
    <x v="5"/>
  </r>
  <r>
    <n v="539"/>
    <d v="2013-08-11T00:00:00"/>
    <d v="2013-08-23T00:00:00"/>
    <d v="2013-08-18T00:00:00"/>
    <n v="28983"/>
    <n v="1"/>
    <n v="100"/>
    <n v="4"/>
    <s v="SO64010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Sean Lopez"/>
    <n v="25"/>
    <n v="-1.0000000000001563E-2"/>
    <x v="5"/>
  </r>
  <r>
    <n v="222"/>
    <d v="2013-08-11T00:00:00"/>
    <d v="2013-08-23T00:00:00"/>
    <d v="2013-08-18T00:00:00"/>
    <n v="28983"/>
    <n v="1"/>
    <n v="100"/>
    <n v="4"/>
    <s v="SO6401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Sean Lopez"/>
    <n v="35"/>
    <n v="-9.9999999999980105E-3"/>
    <x v="5"/>
  </r>
  <r>
    <n v="539"/>
    <d v="2013-08-11T00:00:00"/>
    <d v="2013-08-23T00:00:00"/>
    <d v="2013-08-18T00:00:00"/>
    <n v="28811"/>
    <n v="1"/>
    <n v="100"/>
    <n v="4"/>
    <s v="SO6401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Caleb S Phillips"/>
    <n v="25"/>
    <n v="-1.0000000000001563E-2"/>
    <x v="5"/>
  </r>
  <r>
    <n v="529"/>
    <d v="2013-08-11T00:00:00"/>
    <d v="2013-08-23T00:00:00"/>
    <d v="2013-08-18T00:00:00"/>
    <n v="28811"/>
    <n v="1"/>
    <n v="100"/>
    <n v="4"/>
    <s v="SO6401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Caleb S Phillips"/>
    <n v="4"/>
    <n v="-9.9999999999997868E-3"/>
    <x v="5"/>
  </r>
  <r>
    <n v="217"/>
    <d v="2013-08-11T00:00:00"/>
    <d v="2013-08-23T00:00:00"/>
    <d v="2013-08-18T00:00:00"/>
    <n v="28811"/>
    <n v="1"/>
    <n v="100"/>
    <n v="4"/>
    <s v="SO6401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Caleb S Phillips"/>
    <n v="35"/>
    <n v="-9.9999999999980105E-3"/>
    <x v="5"/>
  </r>
  <r>
    <n v="541"/>
    <d v="2013-08-11T00:00:00"/>
    <d v="2013-08-23T00:00:00"/>
    <d v="2013-08-18T00:00:00"/>
    <n v="27627"/>
    <n v="1"/>
    <n v="100"/>
    <n v="4"/>
    <s v="SO6401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n v="28.99"/>
    <n v="29"/>
    <s v="Touring Tire"/>
    <s v="Jason M Yang"/>
    <n v="29"/>
    <n v="-1.0000000000001563E-2"/>
    <x v="5"/>
  </r>
  <r>
    <n v="530"/>
    <d v="2013-08-11T00:00:00"/>
    <d v="2013-08-23T00:00:00"/>
    <d v="2013-08-18T00:00:00"/>
    <n v="27627"/>
    <n v="1"/>
    <n v="100"/>
    <n v="4"/>
    <s v="SO6401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Jason M Yang"/>
    <n v="5"/>
    <n v="-9.9999999999997868E-3"/>
    <x v="5"/>
  </r>
  <r>
    <n v="480"/>
    <d v="2013-08-11T00:00:00"/>
    <d v="2013-08-23T00:00:00"/>
    <d v="2013-08-18T00:00:00"/>
    <n v="27627"/>
    <n v="2"/>
    <n v="100"/>
    <n v="4"/>
    <s v="SO6401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Jason M Yang"/>
    <n v="2"/>
    <n v="0.29000000000000004"/>
    <x v="5"/>
  </r>
  <r>
    <n v="530"/>
    <d v="2013-08-11T00:00:00"/>
    <d v="2013-08-23T00:00:00"/>
    <d v="2013-08-18T00:00:00"/>
    <n v="28010"/>
    <n v="1"/>
    <n v="100"/>
    <n v="1"/>
    <s v="SO6401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Justin Long"/>
    <n v="5"/>
    <n v="-9.9999999999997868E-3"/>
    <x v="5"/>
  </r>
  <r>
    <n v="465"/>
    <d v="2013-08-11T00:00:00"/>
    <d v="2013-08-23T00:00:00"/>
    <d v="2013-08-18T00:00:00"/>
    <n v="28010"/>
    <n v="1"/>
    <n v="100"/>
    <n v="1"/>
    <s v="SO64013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M"/>
    <s v="Justin Long"/>
    <n v="24"/>
    <n v="0.48999999999999844"/>
    <x v="5"/>
  </r>
  <r>
    <n v="222"/>
    <d v="2013-08-11T00:00:00"/>
    <d v="2013-08-23T00:00:00"/>
    <d v="2013-08-18T00:00:00"/>
    <n v="28010"/>
    <n v="1"/>
    <n v="100"/>
    <n v="1"/>
    <s v="SO6401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Justin Long"/>
    <n v="35"/>
    <n v="-9.9999999999980105E-3"/>
    <x v="5"/>
  </r>
  <r>
    <n v="541"/>
    <d v="2013-08-11T00:00:00"/>
    <d v="2013-08-23T00:00:00"/>
    <d v="2013-08-18T00:00:00"/>
    <n v="27248"/>
    <n v="1"/>
    <n v="100"/>
    <n v="1"/>
    <s v="SO6401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n v="28.99"/>
    <n v="29"/>
    <s v="Touring Tire"/>
    <s v="Kayla Taylor"/>
    <n v="29"/>
    <n v="-1.0000000000001563E-2"/>
    <x v="5"/>
  </r>
  <r>
    <n v="530"/>
    <d v="2013-08-11T00:00:00"/>
    <d v="2013-08-23T00:00:00"/>
    <d v="2013-08-18T00:00:00"/>
    <n v="27248"/>
    <n v="1"/>
    <n v="100"/>
    <n v="1"/>
    <s v="SO6401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Kayla Taylor"/>
    <n v="5"/>
    <n v="-9.9999999999997868E-3"/>
    <x v="5"/>
  </r>
  <r>
    <n v="480"/>
    <d v="2013-08-11T00:00:00"/>
    <d v="2013-08-23T00:00:00"/>
    <d v="2013-08-18T00:00:00"/>
    <n v="27248"/>
    <n v="2"/>
    <n v="100"/>
    <n v="1"/>
    <s v="SO6401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Kayla Taylor"/>
    <n v="2"/>
    <n v="0.29000000000000004"/>
    <x v="5"/>
  </r>
  <r>
    <n v="530"/>
    <d v="2013-08-11T00:00:00"/>
    <d v="2013-08-23T00:00:00"/>
    <d v="2013-08-18T00:00:00"/>
    <n v="27913"/>
    <n v="1"/>
    <n v="100"/>
    <n v="4"/>
    <s v="SO6401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Brittney B Zheng"/>
    <n v="5"/>
    <n v="-9.9999999999997868E-3"/>
    <x v="5"/>
  </r>
  <r>
    <n v="535"/>
    <d v="2013-08-11T00:00:00"/>
    <d v="2013-08-23T00:00:00"/>
    <d v="2013-08-18T00:00:00"/>
    <n v="25983"/>
    <n v="1"/>
    <n v="100"/>
    <n v="1"/>
    <s v="SO6401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LL Mountain Tire"/>
    <s v="Jack J Alexander"/>
    <n v="25"/>
    <n v="-1.0000000000001563E-2"/>
    <x v="5"/>
  </r>
  <r>
    <n v="528"/>
    <d v="2013-08-11T00:00:00"/>
    <d v="2013-08-23T00:00:00"/>
    <d v="2013-08-18T00:00:00"/>
    <n v="25983"/>
    <n v="1"/>
    <n v="100"/>
    <n v="1"/>
    <s v="SO6401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Jack J Alexander"/>
    <n v="5"/>
    <n v="-9.9999999999997868E-3"/>
    <x v="5"/>
  </r>
  <r>
    <n v="540"/>
    <d v="2013-08-11T00:00:00"/>
    <d v="2013-08-23T00:00:00"/>
    <d v="2013-08-18T00:00:00"/>
    <n v="25024"/>
    <n v="1"/>
    <n v="100"/>
    <n v="4"/>
    <s v="SO6401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n v="32.6"/>
    <n v="33"/>
    <s v="HL Road Tire"/>
    <s v="Brad S Pritchett"/>
    <n v="33"/>
    <n v="-0.39999999999999858"/>
    <x v="5"/>
  </r>
  <r>
    <n v="540"/>
    <d v="2013-08-11T00:00:00"/>
    <d v="2013-08-23T00:00:00"/>
    <d v="2013-08-18T00:00:00"/>
    <n v="14658"/>
    <n v="1"/>
    <n v="19"/>
    <n v="6"/>
    <s v="SO64018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n v="32.6"/>
    <n v="33"/>
    <s v="HL Road Tire"/>
    <s v="Chloe J Green"/>
    <n v="33"/>
    <n v="-0.39999999999999858"/>
    <x v="5"/>
  </r>
  <r>
    <n v="478"/>
    <d v="2013-08-11T00:00:00"/>
    <d v="2013-08-23T00:00:00"/>
    <d v="2013-08-18T00:00:00"/>
    <n v="21625"/>
    <n v="1"/>
    <n v="100"/>
    <n v="1"/>
    <s v="SO6401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Jennifer T Hall"/>
    <n v="10"/>
    <n v="-9.9999999999997868E-3"/>
    <x v="5"/>
  </r>
  <r>
    <n v="477"/>
    <d v="2013-08-11T00:00:00"/>
    <d v="2013-08-23T00:00:00"/>
    <d v="2013-08-18T00:00:00"/>
    <n v="21625"/>
    <n v="1"/>
    <n v="100"/>
    <n v="1"/>
    <s v="SO6401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Jennifer T Hall"/>
    <n v="5"/>
    <n v="-9.9999999999997868E-3"/>
    <x v="5"/>
  </r>
  <r>
    <n v="490"/>
    <d v="2013-08-11T00:00:00"/>
    <d v="2013-08-23T00:00:00"/>
    <d v="2013-08-18T00:00:00"/>
    <n v="21625"/>
    <n v="1"/>
    <n v="100"/>
    <n v="1"/>
    <s v="SO6401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L"/>
    <s v="Jennifer T Hall"/>
    <n v="54"/>
    <n v="-9.9999999999980105E-3"/>
    <x v="5"/>
  </r>
  <r>
    <n v="478"/>
    <d v="2013-08-11T00:00:00"/>
    <d v="2013-08-23T00:00:00"/>
    <d v="2013-08-18T00:00:00"/>
    <n v="21639"/>
    <n v="1"/>
    <n v="100"/>
    <n v="1"/>
    <s v="SO6402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Anthony Wilson"/>
    <n v="10"/>
    <n v="-9.9999999999997868E-3"/>
    <x v="5"/>
  </r>
  <r>
    <n v="478"/>
    <d v="2013-08-11T00:00:00"/>
    <d v="2013-08-23T00:00:00"/>
    <d v="2013-08-18T00:00:00"/>
    <n v="12074"/>
    <n v="1"/>
    <n v="19"/>
    <n v="6"/>
    <s v="SO64021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Megan R Jenkins"/>
    <n v="10"/>
    <n v="-9.9999999999997868E-3"/>
    <x v="5"/>
  </r>
  <r>
    <n v="477"/>
    <d v="2013-08-11T00:00:00"/>
    <d v="2013-08-23T00:00:00"/>
    <d v="2013-08-18T00:00:00"/>
    <n v="12074"/>
    <n v="1"/>
    <n v="19"/>
    <n v="6"/>
    <s v="SO6402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Megan R Jenkins"/>
    <n v="5"/>
    <n v="-9.9999999999997868E-3"/>
    <x v="5"/>
  </r>
  <r>
    <n v="225"/>
    <d v="2013-08-11T00:00:00"/>
    <d v="2013-08-23T00:00:00"/>
    <d v="2013-08-18T00:00:00"/>
    <n v="12074"/>
    <n v="1"/>
    <n v="19"/>
    <n v="6"/>
    <s v="SO6402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Megan R Jenkins"/>
    <n v="9"/>
    <n v="-9.9999999999997868E-3"/>
    <x v="5"/>
  </r>
  <r>
    <n v="489"/>
    <d v="2013-08-11T00:00:00"/>
    <d v="2013-08-23T00:00:00"/>
    <d v="2013-08-18T00:00:00"/>
    <n v="12074"/>
    <n v="1"/>
    <n v="19"/>
    <n v="6"/>
    <s v="SO64021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M"/>
    <s v="Megan R Jenkins"/>
    <n v="54"/>
    <n v="-9.9999999999980105E-3"/>
    <x v="5"/>
  </r>
  <r>
    <n v="474"/>
    <d v="2013-08-11T00:00:00"/>
    <d v="2013-08-23T00:00:00"/>
    <d v="2013-08-18T00:00:00"/>
    <n v="18873"/>
    <n v="1"/>
    <n v="100"/>
    <n v="1"/>
    <s v="SO6402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n v="69.989999999999995"/>
    <n v="70"/>
    <s v="Women's Mountain Shorts, S"/>
    <s v="Austin J Rodriguez"/>
    <n v="70"/>
    <n v="-1.0000000000005116E-2"/>
    <x v="5"/>
  </r>
  <r>
    <n v="234"/>
    <d v="2013-08-11T00:00:00"/>
    <d v="2013-08-23T00:00:00"/>
    <d v="2013-08-18T00:00:00"/>
    <n v="18873"/>
    <n v="1"/>
    <n v="100"/>
    <n v="1"/>
    <s v="SO6402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L"/>
    <s v="Austin J Rodriguez"/>
    <n v="50"/>
    <n v="-9.9999999999980105E-3"/>
    <x v="5"/>
  </r>
  <r>
    <n v="482"/>
    <d v="2013-08-11T00:00:00"/>
    <d v="2013-08-23T00:00:00"/>
    <d v="2013-08-18T00:00:00"/>
    <n v="18873"/>
    <n v="1"/>
    <n v="100"/>
    <n v="1"/>
    <s v="SO6402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acing Socks, L"/>
    <s v="Austin J Rodriguez"/>
    <n v="9"/>
    <n v="-9.9999999999997868E-3"/>
    <x v="5"/>
  </r>
  <r>
    <n v="476"/>
    <d v="2013-08-11T00:00:00"/>
    <d v="2013-08-23T00:00:00"/>
    <d v="2013-08-18T00:00:00"/>
    <n v="20016"/>
    <n v="1"/>
    <n v="100"/>
    <n v="1"/>
    <s v="SO6402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n v="69.989999999999995"/>
    <n v="70"/>
    <s v="Women's Mountain Shorts, L"/>
    <s v="Katherine Kelly"/>
    <n v="70"/>
    <n v="-1.0000000000005116E-2"/>
    <x v="5"/>
  </r>
  <r>
    <n v="491"/>
    <d v="2013-08-11T00:00:00"/>
    <d v="2013-08-23T00:00:00"/>
    <d v="2013-08-18T00:00:00"/>
    <n v="20016"/>
    <n v="1"/>
    <n v="100"/>
    <n v="1"/>
    <s v="SO64023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XL"/>
    <s v="Katherine Kelly"/>
    <n v="54"/>
    <n v="-9.9999999999980105E-3"/>
    <x v="5"/>
  </r>
  <r>
    <n v="225"/>
    <d v="2013-08-11T00:00:00"/>
    <d v="2013-08-23T00:00:00"/>
    <d v="2013-08-18T00:00:00"/>
    <n v="20016"/>
    <n v="1"/>
    <n v="100"/>
    <n v="1"/>
    <s v="SO64023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Katherine Kelly"/>
    <n v="9"/>
    <n v="-9.9999999999997868E-3"/>
    <x v="5"/>
  </r>
  <r>
    <n v="476"/>
    <d v="2013-08-11T00:00:00"/>
    <d v="2013-08-23T00:00:00"/>
    <d v="2013-08-18T00:00:00"/>
    <n v="19012"/>
    <n v="1"/>
    <n v="100"/>
    <n v="4"/>
    <s v="SO64024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n v="69.989999999999995"/>
    <n v="70"/>
    <s v="Women's Mountain Shorts, L"/>
    <s v="Oscar C Bryant"/>
    <n v="70"/>
    <n v="-1.0000000000005116E-2"/>
    <x v="5"/>
  </r>
  <r>
    <n v="231"/>
    <d v="2013-08-11T00:00:00"/>
    <d v="2013-08-23T00:00:00"/>
    <d v="2013-08-18T00:00:00"/>
    <n v="19012"/>
    <n v="1"/>
    <n v="100"/>
    <n v="4"/>
    <s v="SO64024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M"/>
    <s v="Oscar C Bryant"/>
    <n v="50"/>
    <n v="-9.9999999999980105E-3"/>
    <x v="5"/>
  </r>
  <r>
    <n v="528"/>
    <d v="2013-08-11T00:00:00"/>
    <d v="2013-08-23T00:00:00"/>
    <d v="2013-08-18T00:00:00"/>
    <n v="21494"/>
    <n v="1"/>
    <n v="19"/>
    <n v="6"/>
    <s v="SO6402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Kayla Gonzales"/>
    <n v="5"/>
    <n v="-9.9999999999997868E-3"/>
    <x v="5"/>
  </r>
  <r>
    <n v="480"/>
    <d v="2013-08-11T00:00:00"/>
    <d v="2013-08-23T00:00:00"/>
    <d v="2013-08-18T00:00:00"/>
    <n v="21494"/>
    <n v="2"/>
    <n v="19"/>
    <n v="6"/>
    <s v="SO6402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Kayla Gonzales"/>
    <n v="2"/>
    <n v="0.29000000000000004"/>
    <x v="5"/>
  </r>
  <r>
    <n v="485"/>
    <d v="2013-08-11T00:00:00"/>
    <d v="2013-08-23T00:00:00"/>
    <d v="2013-08-18T00:00:00"/>
    <n v="14383"/>
    <n v="1"/>
    <n v="100"/>
    <n v="4"/>
    <s v="SO6402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Marvin L Ferrier"/>
    <n v="22"/>
    <n v="-1.9999999999999574E-2"/>
    <x v="5"/>
  </r>
  <r>
    <n v="222"/>
    <d v="2013-08-11T00:00:00"/>
    <d v="2013-08-23T00:00:00"/>
    <d v="2013-08-18T00:00:00"/>
    <n v="14383"/>
    <n v="1"/>
    <n v="100"/>
    <n v="4"/>
    <s v="SO6402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Marvin L Ferrier"/>
    <n v="35"/>
    <n v="-9.9999999999980105E-3"/>
    <x v="5"/>
  </r>
  <r>
    <n v="485"/>
    <d v="2013-08-11T00:00:00"/>
    <d v="2013-08-23T00:00:00"/>
    <d v="2013-08-18T00:00:00"/>
    <n v="14786"/>
    <n v="1"/>
    <n v="100"/>
    <n v="8"/>
    <s v="SO6402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Tristan R Jenkins"/>
    <n v="22"/>
    <n v="-1.9999999999999574E-2"/>
    <x v="5"/>
  </r>
  <r>
    <n v="478"/>
    <d v="2013-08-11T00:00:00"/>
    <d v="2013-08-23T00:00:00"/>
    <d v="2013-08-18T00:00:00"/>
    <n v="14786"/>
    <n v="1"/>
    <n v="100"/>
    <n v="8"/>
    <s v="SO6402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Tristan R Jenkins"/>
    <n v="10"/>
    <n v="-9.9999999999997868E-3"/>
    <x v="5"/>
  </r>
  <r>
    <n v="222"/>
    <d v="2013-08-11T00:00:00"/>
    <d v="2013-08-23T00:00:00"/>
    <d v="2013-08-18T00:00:00"/>
    <n v="14786"/>
    <n v="1"/>
    <n v="100"/>
    <n v="8"/>
    <s v="SO6402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Tristan R Jenkins"/>
    <n v="35"/>
    <n v="-9.9999999999980105E-3"/>
    <x v="5"/>
  </r>
  <r>
    <n v="536"/>
    <d v="2013-08-11T00:00:00"/>
    <d v="2013-08-23T00:00:00"/>
    <d v="2013-08-18T00:00:00"/>
    <n v="20951"/>
    <n v="1"/>
    <n v="98"/>
    <n v="10"/>
    <s v="SO6402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n v="29.99"/>
    <n v="30"/>
    <s v="ML Mountain Tire"/>
    <s v="Darrell T Jai"/>
    <n v="30"/>
    <n v="-1.0000000000001563E-2"/>
    <x v="5"/>
  </r>
  <r>
    <n v="528"/>
    <d v="2013-08-11T00:00:00"/>
    <d v="2013-08-23T00:00:00"/>
    <d v="2013-08-18T00:00:00"/>
    <n v="20951"/>
    <n v="1"/>
    <n v="98"/>
    <n v="10"/>
    <s v="SO6402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Darrell T Jai"/>
    <n v="5"/>
    <n v="-9.9999999999997868E-3"/>
    <x v="5"/>
  </r>
  <r>
    <n v="480"/>
    <d v="2013-08-11T00:00:00"/>
    <d v="2013-08-23T00:00:00"/>
    <d v="2013-08-18T00:00:00"/>
    <n v="20951"/>
    <n v="1"/>
    <n v="98"/>
    <n v="10"/>
    <s v="SO6402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Darrell T Jai"/>
    <n v="2"/>
    <n v="0.29000000000000004"/>
    <x v="5"/>
  </r>
  <r>
    <n v="528"/>
    <d v="2013-08-11T00:00:00"/>
    <d v="2013-08-23T00:00:00"/>
    <d v="2013-08-18T00:00:00"/>
    <n v="24555"/>
    <n v="1"/>
    <n v="98"/>
    <n v="10"/>
    <s v="SO6402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Lacey A Chande"/>
    <n v="5"/>
    <n v="-9.9999999999997868E-3"/>
    <x v="5"/>
  </r>
  <r>
    <n v="536"/>
    <d v="2013-08-11T00:00:00"/>
    <d v="2013-08-23T00:00:00"/>
    <d v="2013-08-18T00:00:00"/>
    <n v="24555"/>
    <n v="1"/>
    <n v="98"/>
    <n v="10"/>
    <s v="SO64029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n v="29.99"/>
    <n v="30"/>
    <s v="ML Mountain Tire"/>
    <s v="Lacey A Chande"/>
    <n v="30"/>
    <n v="-1.0000000000001563E-2"/>
    <x v="5"/>
  </r>
  <r>
    <n v="478"/>
    <d v="2013-08-11T00:00:00"/>
    <d v="2013-08-23T00:00:00"/>
    <d v="2013-08-18T00:00:00"/>
    <n v="24555"/>
    <n v="1"/>
    <n v="98"/>
    <n v="10"/>
    <s v="SO6402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Lacey A Chande"/>
    <n v="10"/>
    <n v="-9.9999999999997868E-3"/>
    <x v="5"/>
  </r>
  <r>
    <n v="477"/>
    <d v="2013-08-11T00:00:00"/>
    <d v="2013-08-23T00:00:00"/>
    <d v="2013-08-18T00:00:00"/>
    <n v="24555"/>
    <n v="1"/>
    <n v="98"/>
    <n v="10"/>
    <s v="SO64029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Lacey A Chande"/>
    <n v="5"/>
    <n v="-9.9999999999997868E-3"/>
    <x v="5"/>
  </r>
  <r>
    <n v="225"/>
    <d v="2013-08-11T00:00:00"/>
    <d v="2013-08-23T00:00:00"/>
    <d v="2013-08-18T00:00:00"/>
    <n v="24555"/>
    <n v="1"/>
    <n v="98"/>
    <n v="10"/>
    <s v="SO64029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Lacey A Chande"/>
    <n v="9"/>
    <n v="-9.9999999999997868E-3"/>
    <x v="5"/>
  </r>
  <r>
    <n v="538"/>
    <d v="2013-08-11T00:00:00"/>
    <d v="2013-08-23T00:00:00"/>
    <d v="2013-08-18T00:00:00"/>
    <n v="22498"/>
    <n v="1"/>
    <n v="100"/>
    <n v="7"/>
    <s v="SO64030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n v="21.49"/>
    <n v="21"/>
    <s v="LL Road Tire"/>
    <s v="Pedro S Jimenez"/>
    <n v="21"/>
    <n v="0.48999999999999844"/>
    <x v="5"/>
  </r>
  <r>
    <n v="529"/>
    <d v="2013-08-11T00:00:00"/>
    <d v="2013-08-23T00:00:00"/>
    <d v="2013-08-18T00:00:00"/>
    <n v="22498"/>
    <n v="1"/>
    <n v="100"/>
    <n v="7"/>
    <s v="SO6403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Pedro S Jimenez"/>
    <n v="4"/>
    <n v="-9.9999999999997868E-3"/>
    <x v="5"/>
  </r>
  <r>
    <n v="480"/>
    <d v="2013-08-11T00:00:00"/>
    <d v="2013-08-23T00:00:00"/>
    <d v="2013-08-18T00:00:00"/>
    <n v="22498"/>
    <n v="1"/>
    <n v="100"/>
    <n v="7"/>
    <s v="SO64030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Pedro S Jimenez"/>
    <n v="2"/>
    <n v="0.29000000000000004"/>
    <x v="5"/>
  </r>
  <r>
    <n v="484"/>
    <d v="2013-08-11T00:00:00"/>
    <d v="2013-08-23T00:00:00"/>
    <d v="2013-08-18T00:00:00"/>
    <n v="22498"/>
    <n v="1"/>
    <n v="100"/>
    <n v="7"/>
    <s v="SO64030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n v="7.95"/>
    <n v="8"/>
    <s v="Bike Wash - Dissolver"/>
    <s v="Pedro S Jimenez"/>
    <n v="8"/>
    <n v="-4.9999999999999822E-2"/>
    <x v="5"/>
  </r>
  <r>
    <n v="529"/>
    <d v="2013-08-11T00:00:00"/>
    <d v="2013-08-23T00:00:00"/>
    <d v="2013-08-18T00:00:00"/>
    <n v="22707"/>
    <n v="1"/>
    <n v="100"/>
    <n v="8"/>
    <s v="SO6403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Haley Russell"/>
    <n v="4"/>
    <n v="-9.9999999999997868E-3"/>
    <x v="5"/>
  </r>
  <r>
    <n v="225"/>
    <d v="2013-08-11T00:00:00"/>
    <d v="2013-08-23T00:00:00"/>
    <d v="2013-08-18T00:00:00"/>
    <n v="22707"/>
    <n v="1"/>
    <n v="100"/>
    <n v="8"/>
    <s v="SO6403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Haley Russell"/>
    <n v="9"/>
    <n v="-9.9999999999997868E-3"/>
    <x v="5"/>
  </r>
  <r>
    <n v="231"/>
    <d v="2013-08-11T00:00:00"/>
    <d v="2013-08-23T00:00:00"/>
    <d v="2013-08-18T00:00:00"/>
    <n v="22707"/>
    <n v="1"/>
    <n v="100"/>
    <n v="8"/>
    <s v="SO6403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M"/>
    <s v="Haley Russell"/>
    <n v="50"/>
    <n v="-9.9999999999980105E-3"/>
    <x v="5"/>
  </r>
  <r>
    <n v="529"/>
    <d v="2013-08-11T00:00:00"/>
    <d v="2013-08-23T00:00:00"/>
    <d v="2013-08-18T00:00:00"/>
    <n v="21684"/>
    <n v="1"/>
    <n v="100"/>
    <n v="7"/>
    <s v="SO6403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Mariah R Bennett"/>
    <n v="4"/>
    <n v="-9.9999999999997868E-3"/>
    <x v="5"/>
  </r>
  <r>
    <n v="538"/>
    <d v="2013-08-11T00:00:00"/>
    <d v="2013-08-23T00:00:00"/>
    <d v="2013-08-18T00:00:00"/>
    <n v="21684"/>
    <n v="1"/>
    <n v="100"/>
    <n v="7"/>
    <s v="SO6403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n v="21.49"/>
    <n v="21"/>
    <s v="LL Road Tire"/>
    <s v="Mariah R Bennett"/>
    <n v="21"/>
    <n v="0.48999999999999844"/>
    <x v="5"/>
  </r>
  <r>
    <n v="214"/>
    <d v="2013-08-11T00:00:00"/>
    <d v="2013-08-23T00:00:00"/>
    <d v="2013-08-18T00:00:00"/>
    <n v="21684"/>
    <n v="1"/>
    <n v="100"/>
    <n v="7"/>
    <s v="SO6403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Mariah R Bennett"/>
    <n v="35"/>
    <n v="-9.9999999999980105E-3"/>
    <x v="5"/>
  </r>
  <r>
    <n v="538"/>
    <d v="2013-08-11T00:00:00"/>
    <d v="2013-08-23T00:00:00"/>
    <d v="2013-08-18T00:00:00"/>
    <n v="27832"/>
    <n v="1"/>
    <n v="100"/>
    <n v="8"/>
    <s v="SO6403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n v="21.49"/>
    <n v="21"/>
    <s v="LL Road Tire"/>
    <s v="Margaret R Powell"/>
    <n v="21"/>
    <n v="0.48999999999999844"/>
    <x v="5"/>
  </r>
  <r>
    <n v="225"/>
    <d v="2013-08-11T00:00:00"/>
    <d v="2013-08-23T00:00:00"/>
    <d v="2013-08-18T00:00:00"/>
    <n v="25496"/>
    <n v="1"/>
    <n v="100"/>
    <n v="7"/>
    <s v="SO64034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Regina Sara"/>
    <n v="9"/>
    <n v="-9.9999999999997868E-3"/>
    <x v="5"/>
  </r>
  <r>
    <n v="530"/>
    <d v="2013-08-11T00:00:00"/>
    <d v="2013-08-23T00:00:00"/>
    <d v="2013-08-18T00:00:00"/>
    <n v="25496"/>
    <n v="1"/>
    <n v="100"/>
    <n v="7"/>
    <s v="SO640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Regina Sara"/>
    <n v="5"/>
    <n v="-9.9999999999997868E-3"/>
    <x v="5"/>
  </r>
  <r>
    <n v="587"/>
    <d v="2013-08-11T00:00:00"/>
    <d v="2013-08-23T00:00:00"/>
    <d v="2013-08-18T00:00:00"/>
    <n v="14662"/>
    <n v="1"/>
    <n v="100"/>
    <n v="4"/>
    <s v="SO6403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7"/>
    <s v="Sunday"/>
    <s v="August: 5"/>
    <n v="769.49"/>
    <n v="769"/>
    <s v="Mountain-400-W Silver, 38"/>
    <s v="Jack Ross"/>
    <n v="769"/>
    <n v="0.49000000000000909"/>
    <x v="5"/>
  </r>
  <r>
    <n v="475"/>
    <d v="2013-08-11T00:00:00"/>
    <d v="2013-08-23T00:00:00"/>
    <d v="2013-08-18T00:00:00"/>
    <n v="14662"/>
    <n v="1"/>
    <n v="100"/>
    <n v="4"/>
    <s v="SO64035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n v="69.989999999999995"/>
    <n v="70"/>
    <s v="Women's Mountain Shorts, M"/>
    <s v="Jack Ross"/>
    <n v="70"/>
    <n v="-1.0000000000005116E-2"/>
    <x v="5"/>
  </r>
  <r>
    <n v="472"/>
    <d v="2013-08-11T00:00:00"/>
    <d v="2013-08-23T00:00:00"/>
    <d v="2013-08-18T00:00:00"/>
    <n v="14662"/>
    <n v="1"/>
    <n v="100"/>
    <n v="4"/>
    <s v="SO64035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n v="63.5"/>
    <n v="64"/>
    <s v="Classic Vest, M"/>
    <s v="Jack Ross"/>
    <n v="64"/>
    <n v="-0.5"/>
    <x v="5"/>
  </r>
  <r>
    <n v="361"/>
    <d v="2013-08-11T00:00:00"/>
    <d v="2013-08-23T00:00:00"/>
    <d v="2013-08-18T00:00:00"/>
    <n v="13027"/>
    <n v="1"/>
    <n v="19"/>
    <n v="6"/>
    <s v="SO6403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2"/>
    <s v="Jeremy Patterson"/>
    <n v="2295"/>
    <n v="-1.0000000000218279E-2"/>
    <x v="5"/>
  </r>
  <r>
    <n v="485"/>
    <d v="2013-08-11T00:00:00"/>
    <d v="2013-08-23T00:00:00"/>
    <d v="2013-08-18T00:00:00"/>
    <n v="13027"/>
    <n v="1"/>
    <n v="19"/>
    <n v="6"/>
    <s v="SO64036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Jeremy Patterson"/>
    <n v="22"/>
    <n v="-1.9999999999999574E-2"/>
    <x v="5"/>
  </r>
  <r>
    <n v="480"/>
    <d v="2013-08-11T00:00:00"/>
    <d v="2013-08-23T00:00:00"/>
    <d v="2013-08-18T00:00:00"/>
    <n v="13027"/>
    <n v="1"/>
    <n v="19"/>
    <n v="6"/>
    <s v="SO6403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Jeremy Patterson"/>
    <n v="2"/>
    <n v="0.29000000000000004"/>
    <x v="5"/>
  </r>
  <r>
    <n v="353"/>
    <d v="2013-08-11T00:00:00"/>
    <d v="2013-08-23T00:00:00"/>
    <d v="2013-08-18T00:00:00"/>
    <n v="15346"/>
    <n v="1"/>
    <n v="100"/>
    <n v="4"/>
    <s v="SO6403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n v="2319.9899999999998"/>
    <n v="2320"/>
    <s v="Mountain-200 Silver, 38"/>
    <s v="Charles E Rodriguez"/>
    <n v="2320"/>
    <n v="-1.0000000000218279E-2"/>
    <x v="5"/>
  </r>
  <r>
    <n v="485"/>
    <d v="2013-08-11T00:00:00"/>
    <d v="2013-08-23T00:00:00"/>
    <d v="2013-08-18T00:00:00"/>
    <n v="15346"/>
    <n v="1"/>
    <n v="100"/>
    <n v="4"/>
    <s v="SO6403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Charles E Rodriguez"/>
    <n v="22"/>
    <n v="-1.9999999999999574E-2"/>
    <x v="5"/>
  </r>
  <r>
    <n v="480"/>
    <d v="2013-08-11T00:00:00"/>
    <d v="2013-08-23T00:00:00"/>
    <d v="2013-08-18T00:00:00"/>
    <n v="15346"/>
    <n v="1"/>
    <n v="100"/>
    <n v="4"/>
    <s v="SO6403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Charles E Rodriguez"/>
    <n v="2"/>
    <n v="0.29000000000000004"/>
    <x v="5"/>
  </r>
  <r>
    <n v="483"/>
    <d v="2013-08-11T00:00:00"/>
    <d v="2013-08-23T00:00:00"/>
    <d v="2013-08-18T00:00:00"/>
    <n v="15346"/>
    <n v="1"/>
    <n v="100"/>
    <n v="4"/>
    <s v="SO64037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7"/>
    <s v="Sunday"/>
    <s v="April: 1"/>
    <n v="120"/>
    <n v="120"/>
    <s v="Hitch Rack - 4-Bike"/>
    <s v="Charles E Rodriguez"/>
    <n v="120"/>
    <n v="0"/>
    <x v="5"/>
  </r>
  <r>
    <n v="363"/>
    <d v="2013-08-11T00:00:00"/>
    <d v="2013-08-23T00:00:00"/>
    <d v="2013-08-18T00:00:00"/>
    <n v="15404"/>
    <n v="1"/>
    <n v="100"/>
    <n v="4"/>
    <s v="SO6403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6"/>
    <s v="Sydney L Robinson"/>
    <n v="2295"/>
    <n v="-1.0000000000218279E-2"/>
    <x v="5"/>
  </r>
  <r>
    <n v="485"/>
    <d v="2013-08-11T00:00:00"/>
    <d v="2013-08-23T00:00:00"/>
    <d v="2013-08-18T00:00:00"/>
    <n v="15404"/>
    <n v="1"/>
    <n v="100"/>
    <n v="4"/>
    <s v="SO6403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Sydney L Robinson"/>
    <n v="22"/>
    <n v="-1.9999999999999574E-2"/>
    <x v="5"/>
  </r>
  <r>
    <n v="478"/>
    <d v="2013-08-11T00:00:00"/>
    <d v="2013-08-23T00:00:00"/>
    <d v="2013-08-18T00:00:00"/>
    <n v="15404"/>
    <n v="1"/>
    <n v="100"/>
    <n v="4"/>
    <s v="SO64038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Sydney L Robinson"/>
    <n v="10"/>
    <n v="-9.9999999999997868E-3"/>
    <x v="5"/>
  </r>
  <r>
    <n v="477"/>
    <d v="2013-08-11T00:00:00"/>
    <d v="2013-08-23T00:00:00"/>
    <d v="2013-08-18T00:00:00"/>
    <n v="15404"/>
    <n v="1"/>
    <n v="100"/>
    <n v="4"/>
    <s v="SO64038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Sydney L Robinson"/>
    <n v="5"/>
    <n v="-9.9999999999997868E-3"/>
    <x v="5"/>
  </r>
  <r>
    <n v="581"/>
    <d v="2013-08-11T00:00:00"/>
    <d v="2013-08-23T00:00:00"/>
    <d v="2013-08-18T00:00:00"/>
    <n v="21189"/>
    <n v="1"/>
    <n v="6"/>
    <n v="9"/>
    <s v="SO6403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2"/>
    <s v="Desiree D Rubio"/>
    <n v="1701"/>
    <n v="-9.9999999999909051E-3"/>
    <x v="5"/>
  </r>
  <r>
    <n v="529"/>
    <d v="2013-08-11T00:00:00"/>
    <d v="2013-08-23T00:00:00"/>
    <d v="2013-08-18T00:00:00"/>
    <n v="21189"/>
    <n v="1"/>
    <n v="6"/>
    <n v="9"/>
    <s v="SO6403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Desiree D Rubio"/>
    <n v="4"/>
    <n v="-9.9999999999997868E-3"/>
    <x v="5"/>
  </r>
  <r>
    <n v="539"/>
    <d v="2013-08-11T00:00:00"/>
    <d v="2013-08-23T00:00:00"/>
    <d v="2013-08-18T00:00:00"/>
    <n v="21189"/>
    <n v="1"/>
    <n v="6"/>
    <n v="9"/>
    <s v="SO64039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Desiree D Rubio"/>
    <n v="25"/>
    <n v="-1.0000000000001563E-2"/>
    <x v="5"/>
  </r>
  <r>
    <n v="214"/>
    <d v="2013-08-11T00:00:00"/>
    <d v="2013-08-23T00:00:00"/>
    <d v="2013-08-18T00:00:00"/>
    <n v="21189"/>
    <n v="1"/>
    <n v="6"/>
    <n v="9"/>
    <s v="SO6403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Desiree D Rubio"/>
    <n v="35"/>
    <n v="-9.9999999999980105E-3"/>
    <x v="5"/>
  </r>
  <r>
    <n v="604"/>
    <d v="2013-08-11T00:00:00"/>
    <d v="2013-08-23T00:00:00"/>
    <d v="2013-08-18T00:00:00"/>
    <n v="24005"/>
    <n v="1"/>
    <n v="6"/>
    <n v="9"/>
    <s v="SO6404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44"/>
    <s v="Julio Jimenez"/>
    <n v="540"/>
    <n v="-9.9999999999909051E-3"/>
    <x v="5"/>
  </r>
  <r>
    <n v="217"/>
    <d v="2013-08-11T00:00:00"/>
    <d v="2013-08-23T00:00:00"/>
    <d v="2013-08-18T00:00:00"/>
    <n v="24005"/>
    <n v="1"/>
    <n v="6"/>
    <n v="9"/>
    <s v="SO6404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Julio Jimenez"/>
    <n v="35"/>
    <n v="-9.9999999999980105E-3"/>
    <x v="5"/>
  </r>
  <r>
    <n v="374"/>
    <d v="2013-08-11T00:00:00"/>
    <d v="2013-08-23T00:00:00"/>
    <d v="2013-08-18T00:00:00"/>
    <n v="13529"/>
    <n v="1"/>
    <n v="6"/>
    <n v="9"/>
    <s v="SO64041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n v="2443.35"/>
    <n v="2443"/>
    <s v="Road-250 Black, 44"/>
    <s v="Pamela A Martinez"/>
    <n v="2443"/>
    <n v="0.34999999999990905"/>
    <x v="5"/>
  </r>
  <r>
    <n v="529"/>
    <d v="2013-08-11T00:00:00"/>
    <d v="2013-08-23T00:00:00"/>
    <d v="2013-08-18T00:00:00"/>
    <n v="13529"/>
    <n v="1"/>
    <n v="6"/>
    <n v="9"/>
    <s v="SO6404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Pamela A Martinez"/>
    <n v="4"/>
    <n v="-9.9999999999997868E-3"/>
    <x v="5"/>
  </r>
  <r>
    <n v="540"/>
    <d v="2013-08-11T00:00:00"/>
    <d v="2013-08-23T00:00:00"/>
    <d v="2013-08-18T00:00:00"/>
    <n v="13529"/>
    <n v="1"/>
    <n v="6"/>
    <n v="9"/>
    <s v="SO64041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n v="32.6"/>
    <n v="33"/>
    <s v="HL Road Tire"/>
    <s v="Pamela A Martinez"/>
    <n v="33"/>
    <n v="-0.39999999999999858"/>
    <x v="5"/>
  </r>
  <r>
    <n v="473"/>
    <d v="2013-08-11T00:00:00"/>
    <d v="2013-08-23T00:00:00"/>
    <d v="2013-08-18T00:00:00"/>
    <n v="13529"/>
    <n v="1"/>
    <n v="6"/>
    <n v="9"/>
    <s v="SO64041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n v="63.5"/>
    <n v="64"/>
    <s v="Classic Vest, L"/>
    <s v="Pamela A Martinez"/>
    <n v="64"/>
    <n v="-0.5"/>
    <x v="5"/>
  </r>
  <r>
    <n v="355"/>
    <d v="2013-08-11T00:00:00"/>
    <d v="2013-08-23T00:00:00"/>
    <d v="2013-08-18T00:00:00"/>
    <n v="11032"/>
    <n v="1"/>
    <n v="6"/>
    <n v="9"/>
    <s v="SO6404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n v="2319.9899999999998"/>
    <n v="2320"/>
    <s v="Mountain-200 Silver, 42"/>
    <s v="Denise Stone"/>
    <n v="2320"/>
    <n v="-1.0000000000218279E-2"/>
    <x v="5"/>
  </r>
  <r>
    <n v="537"/>
    <d v="2013-08-11T00:00:00"/>
    <d v="2013-08-23T00:00:00"/>
    <d v="2013-08-18T00:00:00"/>
    <n v="11032"/>
    <n v="1"/>
    <n v="6"/>
    <n v="9"/>
    <s v="SO6404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Denise Stone"/>
    <n v="35"/>
    <n v="0"/>
    <x v="5"/>
  </r>
  <r>
    <n v="528"/>
    <d v="2013-08-11T00:00:00"/>
    <d v="2013-08-23T00:00:00"/>
    <d v="2013-08-18T00:00:00"/>
    <n v="11032"/>
    <n v="1"/>
    <n v="6"/>
    <n v="9"/>
    <s v="SO6404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Denise Stone"/>
    <n v="5"/>
    <n v="-9.9999999999997868E-3"/>
    <x v="5"/>
  </r>
  <r>
    <n v="485"/>
    <d v="2013-08-11T00:00:00"/>
    <d v="2013-08-23T00:00:00"/>
    <d v="2013-08-18T00:00:00"/>
    <n v="11032"/>
    <n v="1"/>
    <n v="6"/>
    <n v="9"/>
    <s v="SO64042"/>
    <n v="4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Denise Stone"/>
    <n v="22"/>
    <n v="-1.9999999999999574E-2"/>
    <x v="5"/>
  </r>
  <r>
    <n v="478"/>
    <d v="2013-08-11T00:00:00"/>
    <d v="2013-08-23T00:00:00"/>
    <d v="2013-08-18T00:00:00"/>
    <n v="11032"/>
    <n v="1"/>
    <n v="6"/>
    <n v="9"/>
    <s v="SO64042"/>
    <n v="5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Denise Stone"/>
    <n v="10"/>
    <n v="-9.9999999999997868E-3"/>
    <x v="5"/>
  </r>
  <r>
    <n v="477"/>
    <d v="2013-08-11T00:00:00"/>
    <d v="2013-08-23T00:00:00"/>
    <d v="2013-08-18T00:00:00"/>
    <n v="11032"/>
    <n v="1"/>
    <n v="6"/>
    <n v="9"/>
    <s v="SO64042"/>
    <n v="6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Denise Stone"/>
    <n v="5"/>
    <n v="-9.9999999999997868E-3"/>
    <x v="5"/>
  </r>
  <r>
    <n v="480"/>
    <d v="2013-08-11T00:00:00"/>
    <d v="2013-08-23T00:00:00"/>
    <d v="2013-08-18T00:00:00"/>
    <n v="11032"/>
    <n v="1"/>
    <n v="6"/>
    <n v="9"/>
    <s v="SO64042"/>
    <n v="7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Denise Stone"/>
    <n v="2"/>
    <n v="0.29000000000000004"/>
    <x v="5"/>
  </r>
  <r>
    <n v="561"/>
    <d v="2013-08-11T00:00:00"/>
    <d v="2013-08-23T00:00:00"/>
    <d v="2013-08-18T00:00:00"/>
    <n v="24754"/>
    <n v="1"/>
    <n v="100"/>
    <n v="4"/>
    <s v="SO6404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n v="2384.0700000000002"/>
    <n v="2384"/>
    <s v="Touring-1000 Yellow, 46"/>
    <s v="Haley C Rivera"/>
    <n v="2384"/>
    <n v="7.0000000000163709E-2"/>
    <x v="5"/>
  </r>
  <r>
    <n v="541"/>
    <d v="2013-08-11T00:00:00"/>
    <d v="2013-08-23T00:00:00"/>
    <d v="2013-08-18T00:00:00"/>
    <n v="24754"/>
    <n v="1"/>
    <n v="100"/>
    <n v="4"/>
    <s v="SO64043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n v="28.99"/>
    <n v="29"/>
    <s v="Touring Tire"/>
    <s v="Haley C Rivera"/>
    <n v="29"/>
    <n v="-1.0000000000001563E-2"/>
    <x v="5"/>
  </r>
  <r>
    <n v="530"/>
    <d v="2013-08-11T00:00:00"/>
    <d v="2013-08-23T00:00:00"/>
    <d v="2013-08-18T00:00:00"/>
    <n v="24754"/>
    <n v="1"/>
    <n v="100"/>
    <n v="4"/>
    <s v="SO6404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Haley C Rivera"/>
    <n v="5"/>
    <n v="-9.9999999999997868E-3"/>
    <x v="5"/>
  </r>
  <r>
    <n v="477"/>
    <d v="2013-08-11T00:00:00"/>
    <d v="2013-08-23T00:00:00"/>
    <d v="2013-08-18T00:00:00"/>
    <n v="24754"/>
    <n v="1"/>
    <n v="100"/>
    <n v="4"/>
    <s v="SO64043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Haley C Rivera"/>
    <n v="5"/>
    <n v="-9.9999999999997868E-3"/>
    <x v="5"/>
  </r>
  <r>
    <n v="479"/>
    <d v="2013-08-11T00:00:00"/>
    <d v="2013-08-23T00:00:00"/>
    <d v="2013-08-18T00:00:00"/>
    <n v="24754"/>
    <n v="1"/>
    <n v="100"/>
    <n v="4"/>
    <s v="SO64043"/>
    <n v="5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Haley C Rivera"/>
    <n v="9"/>
    <n v="-9.9999999999997868E-3"/>
    <x v="5"/>
  </r>
  <r>
    <n v="484"/>
    <d v="2013-08-11T00:00:00"/>
    <d v="2013-08-23T00:00:00"/>
    <d v="2013-08-18T00:00:00"/>
    <n v="24754"/>
    <n v="1"/>
    <n v="100"/>
    <n v="4"/>
    <s v="SO64043"/>
    <n v="6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n v="7.95"/>
    <n v="8"/>
    <s v="Bike Wash - Dissolver"/>
    <s v="Haley C Rivera"/>
    <n v="8"/>
    <n v="-4.9999999999999822E-2"/>
    <x v="5"/>
  </r>
  <r>
    <n v="606"/>
    <d v="2013-08-11T00:00:00"/>
    <d v="2013-08-23T00:00:00"/>
    <d v="2013-08-18T00:00:00"/>
    <n v="23041"/>
    <n v="2"/>
    <n v="100"/>
    <n v="4"/>
    <s v="SO6404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52"/>
    <s v="Natalie Garcia"/>
    <n v="540"/>
    <n v="-9.9999999999909051E-3"/>
    <x v="5"/>
  </r>
  <r>
    <n v="538"/>
    <d v="2013-08-11T00:00:00"/>
    <d v="2013-08-23T00:00:00"/>
    <d v="2013-08-18T00:00:00"/>
    <n v="23041"/>
    <n v="1"/>
    <n v="100"/>
    <n v="4"/>
    <s v="SO6404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n v="21.49"/>
    <n v="21"/>
    <s v="LL Road Tire"/>
    <s v="Natalie Garcia"/>
    <n v="21"/>
    <n v="0.48999999999999844"/>
    <x v="5"/>
  </r>
  <r>
    <n v="605"/>
    <d v="2013-08-11T00:00:00"/>
    <d v="2013-08-23T00:00:00"/>
    <d v="2013-08-18T00:00:00"/>
    <n v="23047"/>
    <n v="1"/>
    <n v="100"/>
    <n v="4"/>
    <s v="SO6404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48"/>
    <s v="Valerie Xu"/>
    <n v="540"/>
    <n v="-9.9999999999909051E-3"/>
    <x v="5"/>
  </r>
  <r>
    <n v="479"/>
    <d v="2013-08-11T00:00:00"/>
    <d v="2013-08-23T00:00:00"/>
    <d v="2013-08-18T00:00:00"/>
    <n v="23047"/>
    <n v="1"/>
    <n v="100"/>
    <n v="4"/>
    <s v="SO6404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Valerie Xu"/>
    <n v="9"/>
    <n v="-9.9999999999997868E-3"/>
    <x v="5"/>
  </r>
  <r>
    <n v="477"/>
    <d v="2013-08-11T00:00:00"/>
    <d v="2013-08-23T00:00:00"/>
    <d v="2013-08-18T00:00:00"/>
    <n v="23047"/>
    <n v="1"/>
    <n v="100"/>
    <n v="4"/>
    <s v="SO6404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Valerie Xu"/>
    <n v="5"/>
    <n v="-9.9999999999997868E-3"/>
    <x v="5"/>
  </r>
  <r>
    <n v="606"/>
    <d v="2013-08-11T00:00:00"/>
    <d v="2013-08-23T00:00:00"/>
    <d v="2013-08-18T00:00:00"/>
    <n v="18651"/>
    <n v="2"/>
    <n v="100"/>
    <n v="1"/>
    <s v="SO6404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52"/>
    <s v="Isaiah A Mitchell"/>
    <n v="540"/>
    <n v="-9.9999999999909051E-3"/>
    <x v="5"/>
  </r>
  <r>
    <n v="479"/>
    <d v="2013-08-11T00:00:00"/>
    <d v="2013-08-23T00:00:00"/>
    <d v="2013-08-18T00:00:00"/>
    <n v="18651"/>
    <n v="1"/>
    <n v="100"/>
    <n v="1"/>
    <s v="SO6404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Isaiah A Mitchell"/>
    <n v="9"/>
    <n v="-9.9999999999997868E-3"/>
    <x v="5"/>
  </r>
  <r>
    <n v="477"/>
    <d v="2013-08-11T00:00:00"/>
    <d v="2013-08-23T00:00:00"/>
    <d v="2013-08-18T00:00:00"/>
    <n v="18651"/>
    <n v="1"/>
    <n v="100"/>
    <n v="1"/>
    <s v="SO6404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Isaiah A Mitchell"/>
    <n v="5"/>
    <n v="-9.9999999999997868E-3"/>
    <x v="5"/>
  </r>
  <r>
    <n v="491"/>
    <d v="2013-08-11T00:00:00"/>
    <d v="2013-08-23T00:00:00"/>
    <d v="2013-08-18T00:00:00"/>
    <n v="18651"/>
    <n v="1"/>
    <n v="100"/>
    <n v="1"/>
    <s v="SO6404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XL"/>
    <s v="Isaiah A Mitchell"/>
    <n v="54"/>
    <n v="-9.9999999999980105E-3"/>
    <x v="5"/>
  </r>
  <r>
    <n v="584"/>
    <d v="2013-08-11T00:00:00"/>
    <d v="2013-08-23T00:00:00"/>
    <d v="2013-08-18T00:00:00"/>
    <n v="22490"/>
    <n v="1"/>
    <n v="100"/>
    <n v="7"/>
    <s v="SO6404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58"/>
    <s v="Desiree Vazquez"/>
    <n v="540"/>
    <n v="-9.9999999999909051E-3"/>
    <x v="5"/>
  </r>
  <r>
    <n v="481"/>
    <d v="2013-08-11T00:00:00"/>
    <d v="2013-08-23T00:00:00"/>
    <d v="2013-08-18T00:00:00"/>
    <n v="22490"/>
    <n v="1"/>
    <n v="100"/>
    <n v="7"/>
    <s v="SO6404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acing Socks, M"/>
    <s v="Desiree Vazquez"/>
    <n v="9"/>
    <n v="-9.9999999999997868E-3"/>
    <x v="5"/>
  </r>
  <r>
    <n v="606"/>
    <d v="2013-08-11T00:00:00"/>
    <d v="2013-08-23T00:00:00"/>
    <d v="2013-08-18T00:00:00"/>
    <n v="27171"/>
    <n v="1"/>
    <n v="98"/>
    <n v="10"/>
    <s v="SO6404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52"/>
    <s v="Kristi A Gill"/>
    <n v="540"/>
    <n v="-9.9999999999909051E-3"/>
    <x v="5"/>
  </r>
  <r>
    <n v="477"/>
    <d v="2013-08-11T00:00:00"/>
    <d v="2013-08-23T00:00:00"/>
    <d v="2013-08-18T00:00:00"/>
    <n v="27171"/>
    <n v="1"/>
    <n v="98"/>
    <n v="10"/>
    <s v="SO6404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Kristi A Gill"/>
    <n v="5"/>
    <n v="-9.9999999999997868E-3"/>
    <x v="5"/>
  </r>
  <r>
    <n v="479"/>
    <d v="2013-08-11T00:00:00"/>
    <d v="2013-08-23T00:00:00"/>
    <d v="2013-08-18T00:00:00"/>
    <n v="27171"/>
    <n v="1"/>
    <n v="98"/>
    <n v="10"/>
    <s v="SO6404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Kristi A Gill"/>
    <n v="9"/>
    <n v="-9.9999999999997868E-3"/>
    <x v="5"/>
  </r>
  <r>
    <n v="214"/>
    <d v="2013-08-11T00:00:00"/>
    <d v="2013-08-23T00:00:00"/>
    <d v="2013-08-18T00:00:00"/>
    <n v="27171"/>
    <n v="1"/>
    <n v="98"/>
    <n v="10"/>
    <s v="SO6404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Kristi A Gill"/>
    <n v="35"/>
    <n v="-9.9999999999980105E-3"/>
    <x v="5"/>
  </r>
  <r>
    <n v="562"/>
    <d v="2013-08-11T00:00:00"/>
    <d v="2013-08-23T00:00:00"/>
    <d v="2013-08-18T00:00:00"/>
    <n v="15699"/>
    <n v="1"/>
    <n v="98"/>
    <n v="10"/>
    <s v="SO640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n v="2384.0700000000002"/>
    <n v="2384"/>
    <s v="Touring-1000 Yellow, 50"/>
    <s v="Jonathon F Hernandez"/>
    <n v="2384"/>
    <n v="7.0000000000163709E-2"/>
    <x v="5"/>
  </r>
  <r>
    <n v="479"/>
    <d v="2013-08-11T00:00:00"/>
    <d v="2013-08-23T00:00:00"/>
    <d v="2013-08-18T00:00:00"/>
    <n v="15699"/>
    <n v="1"/>
    <n v="98"/>
    <n v="10"/>
    <s v="SO6404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Jonathon F Hernandez"/>
    <n v="9"/>
    <n v="-9.9999999999997868E-3"/>
    <x v="5"/>
  </r>
  <r>
    <n v="477"/>
    <d v="2013-08-11T00:00:00"/>
    <d v="2013-08-23T00:00:00"/>
    <d v="2013-08-18T00:00:00"/>
    <n v="15699"/>
    <n v="1"/>
    <n v="98"/>
    <n v="10"/>
    <s v="SO6404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Jonathon F Hernandez"/>
    <n v="5"/>
    <n v="-9.9999999999997868E-3"/>
    <x v="5"/>
  </r>
  <r>
    <n v="214"/>
    <d v="2013-08-11T00:00:00"/>
    <d v="2013-08-23T00:00:00"/>
    <d v="2013-08-18T00:00:00"/>
    <n v="15699"/>
    <n v="1"/>
    <n v="98"/>
    <n v="10"/>
    <s v="SO6404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Jonathon F Hernandez"/>
    <n v="35"/>
    <n v="-9.9999999999980105E-3"/>
    <x v="5"/>
  </r>
  <r>
    <n v="234"/>
    <d v="2013-08-11T00:00:00"/>
    <d v="2013-08-23T00:00:00"/>
    <d v="2013-08-18T00:00:00"/>
    <n v="15699"/>
    <n v="1"/>
    <n v="98"/>
    <n v="10"/>
    <s v="SO64049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L"/>
    <s v="Jonathon F Hernandez"/>
    <n v="50"/>
    <n v="-9.9999999999980105E-3"/>
    <x v="5"/>
  </r>
  <r>
    <n v="571"/>
    <d v="2013-08-11T00:00:00"/>
    <d v="2013-08-23T00:00:00"/>
    <d v="2013-08-18T00:00:00"/>
    <n v="29094"/>
    <n v="1"/>
    <n v="6"/>
    <n v="9"/>
    <s v="SO6405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n v="742.35"/>
    <n v="742"/>
    <s v="Touring-3000 Yellow, 58"/>
    <s v="Jessie He"/>
    <n v="742"/>
    <n v="0.35000000000002274"/>
    <x v="5"/>
  </r>
  <r>
    <n v="488"/>
    <d v="2013-08-11T00:00:00"/>
    <d v="2013-08-23T00:00:00"/>
    <d v="2013-08-18T00:00:00"/>
    <n v="29094"/>
    <n v="1"/>
    <n v="6"/>
    <n v="9"/>
    <s v="SO6405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S"/>
    <s v="Jessie He"/>
    <n v="54"/>
    <n v="-9.9999999999980105E-3"/>
    <x v="5"/>
  </r>
  <r>
    <n v="569"/>
    <d v="2013-08-11T00:00:00"/>
    <d v="2013-08-23T00:00:00"/>
    <d v="2013-08-18T00:00:00"/>
    <n v="29342"/>
    <n v="1"/>
    <n v="6"/>
    <n v="9"/>
    <s v="SO64051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n v="742.35"/>
    <n v="742"/>
    <s v="Touring-3000 Yellow, 50"/>
    <s v="Cassie M Anand"/>
    <n v="742"/>
    <n v="0.35000000000002274"/>
    <x v="5"/>
  </r>
  <r>
    <n v="222"/>
    <d v="2013-08-11T00:00:00"/>
    <d v="2013-08-23T00:00:00"/>
    <d v="2013-08-18T00:00:00"/>
    <n v="29342"/>
    <n v="1"/>
    <n v="6"/>
    <n v="9"/>
    <s v="SO6405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Cassie M Anand"/>
    <n v="35"/>
    <n v="-9.9999999999980105E-3"/>
    <x v="5"/>
  </r>
  <r>
    <n v="465"/>
    <d v="2013-08-11T00:00:00"/>
    <d v="2013-08-23T00:00:00"/>
    <d v="2013-08-18T00:00:00"/>
    <n v="29342"/>
    <n v="1"/>
    <n v="6"/>
    <n v="9"/>
    <s v="SO6405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M"/>
    <s v="Cassie M Anand"/>
    <n v="24"/>
    <n v="0.48999999999999844"/>
    <x v="5"/>
  </r>
  <r>
    <n v="560"/>
    <d v="2013-08-11T00:00:00"/>
    <d v="2013-08-23T00:00:00"/>
    <d v="2013-08-18T00:00:00"/>
    <n v="27879"/>
    <n v="1"/>
    <n v="6"/>
    <n v="9"/>
    <s v="SO64052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n v="1214.8499999999999"/>
    <n v="1215"/>
    <s v="Touring-2000 Blue, 60"/>
    <s v="Kelvin E Chander"/>
    <n v="1215"/>
    <n v="-0.15000000000009095"/>
    <x v="5"/>
  </r>
  <r>
    <n v="217"/>
    <d v="2013-08-11T00:00:00"/>
    <d v="2013-08-23T00:00:00"/>
    <d v="2013-08-18T00:00:00"/>
    <n v="27879"/>
    <n v="1"/>
    <n v="6"/>
    <n v="9"/>
    <s v="SO6405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Kelvin E Chander"/>
    <n v="35"/>
    <n v="-9.9999999999980105E-3"/>
    <x v="5"/>
  </r>
  <r>
    <n v="472"/>
    <d v="2013-08-11T00:00:00"/>
    <d v="2013-08-23T00:00:00"/>
    <d v="2013-08-18T00:00:00"/>
    <n v="27879"/>
    <n v="1"/>
    <n v="6"/>
    <n v="9"/>
    <s v="SO64052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n v="63.5"/>
    <n v="64"/>
    <s v="Classic Vest, M"/>
    <s v="Kelvin E Chander"/>
    <n v="64"/>
    <n v="-0.5"/>
    <x v="5"/>
  </r>
  <r>
    <n v="605"/>
    <d v="2013-08-11T00:00:00"/>
    <d v="2013-08-23T00:00:00"/>
    <d v="2013-08-18T00:00:00"/>
    <n v="23996"/>
    <n v="1"/>
    <n v="6"/>
    <n v="9"/>
    <s v="SO6405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48"/>
    <s v="Richard I Lee"/>
    <n v="540"/>
    <n v="-9.9999999999909051E-3"/>
    <x v="5"/>
  </r>
  <r>
    <n v="479"/>
    <d v="2013-08-11T00:00:00"/>
    <d v="2013-08-23T00:00:00"/>
    <d v="2013-08-18T00:00:00"/>
    <n v="23996"/>
    <n v="1"/>
    <n v="6"/>
    <n v="9"/>
    <s v="SO6405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Richard I Lee"/>
    <n v="9"/>
    <n v="-9.9999999999997868E-3"/>
    <x v="5"/>
  </r>
  <r>
    <n v="477"/>
    <d v="2013-08-11T00:00:00"/>
    <d v="2013-08-23T00:00:00"/>
    <d v="2013-08-18T00:00:00"/>
    <n v="23996"/>
    <n v="1"/>
    <n v="6"/>
    <n v="9"/>
    <s v="SO6405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Richard I Lee"/>
    <n v="5"/>
    <n v="-9.9999999999997868E-3"/>
    <x v="5"/>
  </r>
  <r>
    <n v="225"/>
    <d v="2013-08-11T00:00:00"/>
    <d v="2013-08-23T00:00:00"/>
    <d v="2013-08-18T00:00:00"/>
    <n v="23996"/>
    <n v="1"/>
    <n v="6"/>
    <n v="9"/>
    <s v="SO6405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Richard I Lee"/>
    <n v="9"/>
    <n v="-9.9999999999997868E-3"/>
    <x v="5"/>
  </r>
  <r>
    <n v="529"/>
    <d v="2013-08-04T00:00:00"/>
    <d v="2013-08-16T00:00:00"/>
    <d v="2013-08-11T00:00:00"/>
    <n v="11176"/>
    <n v="1"/>
    <n v="19"/>
    <n v="6"/>
    <s v="SO6355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Mason D Roberts"/>
    <n v="4"/>
    <n v="-9.9999999999997868E-3"/>
    <x v="5"/>
  </r>
  <r>
    <n v="467"/>
    <d v="2013-08-04T00:00:00"/>
    <d v="2013-08-16T00:00:00"/>
    <d v="2013-08-11T00:00:00"/>
    <n v="11176"/>
    <n v="1"/>
    <n v="19"/>
    <n v="6"/>
    <s v="SO6355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L"/>
    <s v="Mason D Roberts"/>
    <n v="24"/>
    <n v="0.48999999999999844"/>
    <x v="5"/>
  </r>
  <r>
    <n v="529"/>
    <d v="2013-08-04T00:00:00"/>
    <d v="2013-08-16T00:00:00"/>
    <d v="2013-08-11T00:00:00"/>
    <n v="16733"/>
    <n v="1"/>
    <n v="6"/>
    <n v="9"/>
    <s v="SO6355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Douglas M Srini"/>
    <n v="4"/>
    <n v="-9.9999999999997868E-3"/>
    <x v="5"/>
  </r>
  <r>
    <n v="539"/>
    <d v="2013-08-04T00:00:00"/>
    <d v="2013-08-16T00:00:00"/>
    <d v="2013-08-11T00:00:00"/>
    <n v="16733"/>
    <n v="1"/>
    <n v="6"/>
    <n v="9"/>
    <s v="SO63552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Douglas M Srini"/>
    <n v="25"/>
    <n v="-1.0000000000001563E-2"/>
    <x v="5"/>
  </r>
  <r>
    <n v="480"/>
    <d v="2013-08-04T00:00:00"/>
    <d v="2013-08-16T00:00:00"/>
    <d v="2013-08-11T00:00:00"/>
    <n v="16733"/>
    <n v="1"/>
    <n v="6"/>
    <n v="9"/>
    <s v="SO6355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Douglas M Srini"/>
    <n v="2"/>
    <n v="0.29000000000000004"/>
    <x v="5"/>
  </r>
  <r>
    <n v="535"/>
    <d v="2013-08-04T00:00:00"/>
    <d v="2013-08-16T00:00:00"/>
    <d v="2013-08-11T00:00:00"/>
    <n v="14312"/>
    <n v="1"/>
    <n v="6"/>
    <n v="9"/>
    <s v="SO6355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LL Mountain Tire"/>
    <s v="Claudia A Lin"/>
    <n v="25"/>
    <n v="-1.0000000000001563E-2"/>
    <x v="5"/>
  </r>
  <r>
    <n v="536"/>
    <d v="2013-08-04T00:00:00"/>
    <d v="2013-08-16T00:00:00"/>
    <d v="2013-08-11T00:00:00"/>
    <n v="18266"/>
    <n v="1"/>
    <n v="6"/>
    <n v="9"/>
    <s v="SO63554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n v="29.99"/>
    <n v="30"/>
    <s v="ML Mountain Tire"/>
    <s v="Mandy Huang"/>
    <n v="30"/>
    <n v="-1.0000000000001563E-2"/>
    <x v="5"/>
  </r>
  <r>
    <n v="528"/>
    <d v="2013-08-04T00:00:00"/>
    <d v="2013-08-16T00:00:00"/>
    <d v="2013-08-11T00:00:00"/>
    <n v="18266"/>
    <n v="1"/>
    <n v="6"/>
    <n v="9"/>
    <s v="SO6355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Mandy Huang"/>
    <n v="5"/>
    <n v="-9.9999999999997868E-3"/>
    <x v="5"/>
  </r>
  <r>
    <n v="480"/>
    <d v="2013-08-04T00:00:00"/>
    <d v="2013-08-16T00:00:00"/>
    <d v="2013-08-11T00:00:00"/>
    <n v="18266"/>
    <n v="1"/>
    <n v="6"/>
    <n v="9"/>
    <s v="SO6355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Mandy Huang"/>
    <n v="2"/>
    <n v="0.29000000000000004"/>
    <x v="5"/>
  </r>
  <r>
    <n v="225"/>
    <d v="2013-08-04T00:00:00"/>
    <d v="2013-08-16T00:00:00"/>
    <d v="2013-08-11T00:00:00"/>
    <n v="15253"/>
    <n v="1"/>
    <n v="6"/>
    <n v="9"/>
    <s v="SO6355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Barry Suri"/>
    <n v="9"/>
    <n v="-9.9999999999997868E-3"/>
    <x v="5"/>
  </r>
  <r>
    <n v="581"/>
    <d v="2013-08-04T00:00:00"/>
    <d v="2013-08-16T00:00:00"/>
    <d v="2013-08-11T00:00:00"/>
    <n v="26390"/>
    <n v="1"/>
    <n v="98"/>
    <n v="10"/>
    <s v="SO6355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2"/>
    <s v="Ivan S Mehta"/>
    <n v="1701"/>
    <n v="-9.9999999999909051E-3"/>
    <x v="5"/>
  </r>
  <r>
    <n v="539"/>
    <d v="2013-08-04T00:00:00"/>
    <d v="2013-08-16T00:00:00"/>
    <d v="2013-08-11T00:00:00"/>
    <n v="26390"/>
    <n v="1"/>
    <n v="98"/>
    <n v="10"/>
    <s v="SO6355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Ivan S Mehta"/>
    <n v="25"/>
    <n v="-1.0000000000001563E-2"/>
    <x v="5"/>
  </r>
  <r>
    <n v="581"/>
    <d v="2013-08-04T00:00:00"/>
    <d v="2013-08-16T00:00:00"/>
    <d v="2013-08-11T00:00:00"/>
    <n v="24209"/>
    <n v="1"/>
    <n v="100"/>
    <n v="7"/>
    <s v="SO6355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2"/>
    <s v="Chelsea Jordan"/>
    <n v="1701"/>
    <n v="-9.9999999999909051E-3"/>
    <x v="5"/>
  </r>
  <r>
    <n v="214"/>
    <d v="2013-08-04T00:00:00"/>
    <d v="2013-08-16T00:00:00"/>
    <d v="2013-08-11T00:00:00"/>
    <n v="24209"/>
    <n v="1"/>
    <n v="100"/>
    <n v="7"/>
    <s v="SO635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Chelsea Jordan"/>
    <n v="35"/>
    <n v="-9.9999999999980105E-3"/>
    <x v="5"/>
  </r>
  <r>
    <n v="592"/>
    <d v="2013-08-04T00:00:00"/>
    <d v="2013-08-16T00:00:00"/>
    <d v="2013-08-11T00:00:00"/>
    <n v="15004"/>
    <n v="1"/>
    <n v="100"/>
    <n v="7"/>
    <s v="SO63558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7"/>
    <s v="Sunday"/>
    <s v="August: 5"/>
    <n v="564.99"/>
    <n v="565"/>
    <s v="Mountain-500 Silver, 42"/>
    <s v="Suzanne Hu"/>
    <n v="565"/>
    <n v="-9.9999999999909051E-3"/>
    <x v="5"/>
  </r>
  <r>
    <n v="528"/>
    <d v="2013-08-04T00:00:00"/>
    <d v="2013-08-16T00:00:00"/>
    <d v="2013-08-11T00:00:00"/>
    <n v="15004"/>
    <n v="1"/>
    <n v="100"/>
    <n v="7"/>
    <s v="SO6355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Suzanne Hu"/>
    <n v="5"/>
    <n v="-9.9999999999997868E-3"/>
    <x v="5"/>
  </r>
  <r>
    <n v="535"/>
    <d v="2013-08-04T00:00:00"/>
    <d v="2013-08-16T00:00:00"/>
    <d v="2013-08-11T00:00:00"/>
    <n v="15004"/>
    <n v="1"/>
    <n v="100"/>
    <n v="7"/>
    <s v="SO63558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LL Mountain Tire"/>
    <s v="Suzanne Hu"/>
    <n v="25"/>
    <n v="-1.0000000000001563E-2"/>
    <x v="5"/>
  </r>
  <r>
    <n v="214"/>
    <d v="2013-08-04T00:00:00"/>
    <d v="2013-08-16T00:00:00"/>
    <d v="2013-08-11T00:00:00"/>
    <n v="15004"/>
    <n v="1"/>
    <n v="100"/>
    <n v="7"/>
    <s v="SO6355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Suzanne Hu"/>
    <n v="35"/>
    <n v="-9.9999999999980105E-3"/>
    <x v="5"/>
  </r>
  <r>
    <n v="583"/>
    <d v="2013-08-04T00:00:00"/>
    <d v="2013-08-16T00:00:00"/>
    <d v="2013-08-11T00:00:00"/>
    <n v="17950"/>
    <n v="1"/>
    <n v="100"/>
    <n v="7"/>
    <s v="SO6355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8"/>
    <s v="Alberto Ortega"/>
    <n v="1701"/>
    <n v="-9.9999999999909051E-3"/>
    <x v="5"/>
  </r>
  <r>
    <n v="539"/>
    <d v="2013-08-04T00:00:00"/>
    <d v="2013-08-16T00:00:00"/>
    <d v="2013-08-11T00:00:00"/>
    <n v="17950"/>
    <n v="1"/>
    <n v="100"/>
    <n v="7"/>
    <s v="SO6355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Alberto Ortega"/>
    <n v="25"/>
    <n v="-1.0000000000001563E-2"/>
    <x v="5"/>
  </r>
  <r>
    <n v="529"/>
    <d v="2013-08-04T00:00:00"/>
    <d v="2013-08-16T00:00:00"/>
    <d v="2013-08-11T00:00:00"/>
    <n v="17950"/>
    <n v="1"/>
    <n v="100"/>
    <n v="7"/>
    <s v="SO63559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Alberto Ortega"/>
    <n v="4"/>
    <n v="-9.9999999999997868E-3"/>
    <x v="5"/>
  </r>
  <r>
    <n v="480"/>
    <d v="2013-08-04T00:00:00"/>
    <d v="2013-08-16T00:00:00"/>
    <d v="2013-08-11T00:00:00"/>
    <n v="17950"/>
    <n v="1"/>
    <n v="100"/>
    <n v="7"/>
    <s v="SO63559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Alberto Ortega"/>
    <n v="2"/>
    <n v="0.29000000000000004"/>
    <x v="5"/>
  </r>
  <r>
    <n v="361"/>
    <d v="2013-08-04T00:00:00"/>
    <d v="2013-08-16T00:00:00"/>
    <d v="2013-08-11T00:00:00"/>
    <n v="12290"/>
    <n v="1"/>
    <n v="100"/>
    <n v="7"/>
    <s v="SO6356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2"/>
    <s v="Kaylee Morris"/>
    <n v="2295"/>
    <n v="-1.0000000000218279E-2"/>
    <x v="5"/>
  </r>
  <r>
    <n v="357"/>
    <d v="2013-08-04T00:00:00"/>
    <d v="2013-08-16T00:00:00"/>
    <d v="2013-08-11T00:00:00"/>
    <n v="16580"/>
    <n v="2"/>
    <n v="100"/>
    <n v="7"/>
    <s v="SO6356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n v="2319.9899999999998"/>
    <n v="2320"/>
    <s v="Mountain-200 Silver, 46"/>
    <s v="Dawn C Chen"/>
    <n v="2320"/>
    <n v="-1.0000000000218279E-2"/>
    <x v="5"/>
  </r>
  <r>
    <n v="485"/>
    <d v="2013-08-04T00:00:00"/>
    <d v="2013-08-16T00:00:00"/>
    <d v="2013-08-11T00:00:00"/>
    <n v="16580"/>
    <n v="1"/>
    <n v="100"/>
    <n v="7"/>
    <s v="SO6356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Dawn C Chen"/>
    <n v="22"/>
    <n v="-1.9999999999999574E-2"/>
    <x v="5"/>
  </r>
  <r>
    <n v="225"/>
    <d v="2013-08-04T00:00:00"/>
    <d v="2013-08-16T00:00:00"/>
    <d v="2013-08-11T00:00:00"/>
    <n v="16580"/>
    <n v="1"/>
    <n v="100"/>
    <n v="7"/>
    <s v="SO6356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Dawn C Chen"/>
    <n v="9"/>
    <n v="-9.9999999999997868E-3"/>
    <x v="5"/>
  </r>
  <r>
    <n v="222"/>
    <d v="2013-08-04T00:00:00"/>
    <d v="2013-08-16T00:00:00"/>
    <d v="2013-08-11T00:00:00"/>
    <n v="16580"/>
    <n v="1"/>
    <n v="100"/>
    <n v="7"/>
    <s v="SO6356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Dawn C Chen"/>
    <n v="35"/>
    <n v="-9.9999999999980105E-3"/>
    <x v="5"/>
  </r>
  <r>
    <n v="353"/>
    <d v="2013-08-04T00:00:00"/>
    <d v="2013-08-16T00:00:00"/>
    <d v="2013-08-11T00:00:00"/>
    <n v="15676"/>
    <n v="1"/>
    <n v="100"/>
    <n v="7"/>
    <s v="SO6356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n v="2319.9899999999998"/>
    <n v="2320"/>
    <s v="Mountain-200 Silver, 38"/>
    <s v="Todd Wang"/>
    <n v="2320"/>
    <n v="-1.0000000000218279E-2"/>
    <x v="5"/>
  </r>
  <r>
    <n v="528"/>
    <d v="2013-08-04T00:00:00"/>
    <d v="2013-08-16T00:00:00"/>
    <d v="2013-08-11T00:00:00"/>
    <n v="15676"/>
    <n v="1"/>
    <n v="100"/>
    <n v="7"/>
    <s v="SO6356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Todd Wang"/>
    <n v="5"/>
    <n v="-9.9999999999997868E-3"/>
    <x v="5"/>
  </r>
  <r>
    <n v="537"/>
    <d v="2013-08-04T00:00:00"/>
    <d v="2013-08-16T00:00:00"/>
    <d v="2013-08-11T00:00:00"/>
    <n v="15676"/>
    <n v="1"/>
    <n v="100"/>
    <n v="7"/>
    <s v="SO63562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Todd Wang"/>
    <n v="35"/>
    <n v="0"/>
    <x v="5"/>
  </r>
  <r>
    <n v="480"/>
    <d v="2013-08-04T00:00:00"/>
    <d v="2013-08-16T00:00:00"/>
    <d v="2013-08-11T00:00:00"/>
    <n v="15676"/>
    <n v="1"/>
    <n v="100"/>
    <n v="7"/>
    <s v="SO63562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Todd Wang"/>
    <n v="2"/>
    <n v="0.29000000000000004"/>
    <x v="5"/>
  </r>
  <r>
    <n v="222"/>
    <d v="2013-08-04T00:00:00"/>
    <d v="2013-08-16T00:00:00"/>
    <d v="2013-08-11T00:00:00"/>
    <n v="11731"/>
    <n v="1"/>
    <n v="100"/>
    <n v="4"/>
    <s v="SO63563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Tanya H Gill"/>
    <n v="35"/>
    <n v="-9.9999999999980105E-3"/>
    <x v="5"/>
  </r>
  <r>
    <n v="491"/>
    <d v="2013-08-04T00:00:00"/>
    <d v="2013-08-16T00:00:00"/>
    <d v="2013-08-11T00:00:00"/>
    <n v="11212"/>
    <n v="1"/>
    <n v="19"/>
    <n v="6"/>
    <s v="SO63564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XL"/>
    <s v="Chloe Campbell"/>
    <n v="54"/>
    <n v="-9.9999999999980105E-3"/>
    <x v="5"/>
  </r>
  <r>
    <n v="467"/>
    <d v="2013-08-04T00:00:00"/>
    <d v="2013-08-16T00:00:00"/>
    <d v="2013-08-11T00:00:00"/>
    <n v="14096"/>
    <n v="1"/>
    <n v="19"/>
    <n v="6"/>
    <s v="SO63565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L"/>
    <s v="Samuel D Green"/>
    <n v="24"/>
    <n v="0.48999999999999844"/>
    <x v="5"/>
  </r>
  <r>
    <n v="488"/>
    <d v="2013-08-04T00:00:00"/>
    <d v="2013-08-16T00:00:00"/>
    <d v="2013-08-11T00:00:00"/>
    <n v="14096"/>
    <n v="1"/>
    <n v="19"/>
    <n v="6"/>
    <s v="SO6356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S"/>
    <s v="Samuel D Green"/>
    <n v="54"/>
    <n v="-9.9999999999980105E-3"/>
    <x v="5"/>
  </r>
  <r>
    <n v="538"/>
    <d v="2013-08-04T00:00:00"/>
    <d v="2013-08-16T00:00:00"/>
    <d v="2013-08-11T00:00:00"/>
    <n v="27426"/>
    <n v="1"/>
    <n v="100"/>
    <n v="4"/>
    <s v="SO6356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n v="21.49"/>
    <n v="21"/>
    <s v="LL Road Tire"/>
    <s v="Evan M Stewart"/>
    <n v="21"/>
    <n v="0.48999999999999844"/>
    <x v="5"/>
  </r>
  <r>
    <n v="480"/>
    <d v="2013-08-04T00:00:00"/>
    <d v="2013-08-16T00:00:00"/>
    <d v="2013-08-11T00:00:00"/>
    <n v="27426"/>
    <n v="1"/>
    <n v="100"/>
    <n v="4"/>
    <s v="SO6356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Evan M Stewart"/>
    <n v="2"/>
    <n v="0.29000000000000004"/>
    <x v="5"/>
  </r>
  <r>
    <n v="529"/>
    <d v="2013-08-04T00:00:00"/>
    <d v="2013-08-16T00:00:00"/>
    <d v="2013-08-11T00:00:00"/>
    <n v="25103"/>
    <n v="1"/>
    <n v="100"/>
    <n v="4"/>
    <s v="SO6356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Shelby Brooks"/>
    <n v="4"/>
    <n v="-9.9999999999997868E-3"/>
    <x v="5"/>
  </r>
  <r>
    <n v="540"/>
    <d v="2013-08-04T00:00:00"/>
    <d v="2013-08-16T00:00:00"/>
    <d v="2013-08-11T00:00:00"/>
    <n v="25103"/>
    <n v="1"/>
    <n v="100"/>
    <n v="4"/>
    <s v="SO63567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n v="32.6"/>
    <n v="33"/>
    <s v="HL Road Tire"/>
    <s v="Shelby Brooks"/>
    <n v="33"/>
    <n v="-0.39999999999999858"/>
    <x v="5"/>
  </r>
  <r>
    <n v="488"/>
    <d v="2013-08-04T00:00:00"/>
    <d v="2013-08-16T00:00:00"/>
    <d v="2013-08-11T00:00:00"/>
    <n v="25103"/>
    <n v="1"/>
    <n v="100"/>
    <n v="4"/>
    <s v="SO63567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S"/>
    <s v="Shelby Brooks"/>
    <n v="54"/>
    <n v="-9.9999999999980105E-3"/>
    <x v="5"/>
  </r>
  <r>
    <n v="535"/>
    <d v="2013-08-04T00:00:00"/>
    <d v="2013-08-16T00:00:00"/>
    <d v="2013-08-11T00:00:00"/>
    <n v="26639"/>
    <n v="1"/>
    <n v="100"/>
    <n v="4"/>
    <s v="SO6356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LL Mountain Tire"/>
    <s v="Riley P Diaz"/>
    <n v="25"/>
    <n v="-1.0000000000001563E-2"/>
    <x v="5"/>
  </r>
  <r>
    <n v="463"/>
    <d v="2013-08-04T00:00:00"/>
    <d v="2013-08-16T00:00:00"/>
    <d v="2013-08-11T00:00:00"/>
    <n v="26639"/>
    <n v="1"/>
    <n v="100"/>
    <n v="4"/>
    <s v="SO6356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S"/>
    <s v="Riley P Diaz"/>
    <n v="24"/>
    <n v="0.48999999999999844"/>
    <x v="5"/>
  </r>
  <r>
    <n v="535"/>
    <d v="2013-08-04T00:00:00"/>
    <d v="2013-08-16T00:00:00"/>
    <d v="2013-08-11T00:00:00"/>
    <n v="11519"/>
    <n v="1"/>
    <n v="19"/>
    <n v="6"/>
    <s v="SO6356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LL Mountain Tire"/>
    <s v="Jerome B Navarro"/>
    <n v="25"/>
    <n v="-1.0000000000001563E-2"/>
    <x v="5"/>
  </r>
  <r>
    <n v="528"/>
    <d v="2013-08-04T00:00:00"/>
    <d v="2013-08-16T00:00:00"/>
    <d v="2013-08-11T00:00:00"/>
    <n v="11519"/>
    <n v="1"/>
    <n v="19"/>
    <n v="6"/>
    <s v="SO6356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Jerome B Navarro"/>
    <n v="5"/>
    <n v="-9.9999999999997868E-3"/>
    <x v="5"/>
  </r>
  <r>
    <n v="214"/>
    <d v="2013-08-04T00:00:00"/>
    <d v="2013-08-16T00:00:00"/>
    <d v="2013-08-11T00:00:00"/>
    <n v="11519"/>
    <n v="1"/>
    <n v="19"/>
    <n v="6"/>
    <s v="SO6356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Jerome B Navarro"/>
    <n v="35"/>
    <n v="-9.9999999999980105E-3"/>
    <x v="5"/>
  </r>
  <r>
    <n v="481"/>
    <d v="2013-08-04T00:00:00"/>
    <d v="2013-08-16T00:00:00"/>
    <d v="2013-08-11T00:00:00"/>
    <n v="11519"/>
    <n v="1"/>
    <n v="19"/>
    <n v="6"/>
    <s v="SO63569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acing Socks, M"/>
    <s v="Jerome B Navarro"/>
    <n v="9"/>
    <n v="-9.9999999999997868E-3"/>
    <x v="5"/>
  </r>
  <r>
    <n v="536"/>
    <d v="2013-08-04T00:00:00"/>
    <d v="2013-08-16T00:00:00"/>
    <d v="2013-08-11T00:00:00"/>
    <n v="23052"/>
    <n v="1"/>
    <n v="100"/>
    <n v="4"/>
    <s v="SO6357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n v="29.99"/>
    <n v="30"/>
    <s v="ML Mountain Tire"/>
    <s v="Steven L Stewart"/>
    <n v="30"/>
    <n v="-1.0000000000001563E-2"/>
    <x v="5"/>
  </r>
  <r>
    <n v="528"/>
    <d v="2013-08-04T00:00:00"/>
    <d v="2013-08-16T00:00:00"/>
    <d v="2013-08-11T00:00:00"/>
    <n v="23206"/>
    <n v="1"/>
    <n v="100"/>
    <n v="4"/>
    <s v="SO6357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Jackson E Lal"/>
    <n v="5"/>
    <n v="-9.9999999999997868E-3"/>
    <x v="5"/>
  </r>
  <r>
    <n v="536"/>
    <d v="2013-08-04T00:00:00"/>
    <d v="2013-08-16T00:00:00"/>
    <d v="2013-08-11T00:00:00"/>
    <n v="23206"/>
    <n v="1"/>
    <n v="100"/>
    <n v="4"/>
    <s v="SO63571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n v="29.99"/>
    <n v="30"/>
    <s v="ML Mountain Tire"/>
    <s v="Jackson E Lal"/>
    <n v="30"/>
    <n v="-1.0000000000001563E-2"/>
    <x v="5"/>
  </r>
  <r>
    <n v="217"/>
    <d v="2013-08-04T00:00:00"/>
    <d v="2013-08-16T00:00:00"/>
    <d v="2013-08-11T00:00:00"/>
    <n v="23206"/>
    <n v="1"/>
    <n v="100"/>
    <n v="4"/>
    <s v="SO6357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Jackson E Lal"/>
    <n v="35"/>
    <n v="-9.9999999999980105E-3"/>
    <x v="5"/>
  </r>
  <r>
    <n v="536"/>
    <d v="2013-08-04T00:00:00"/>
    <d v="2013-08-16T00:00:00"/>
    <d v="2013-08-11T00:00:00"/>
    <n v="24225"/>
    <n v="1"/>
    <n v="100"/>
    <n v="4"/>
    <s v="SO63572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n v="29.99"/>
    <n v="30"/>
    <s v="ML Mountain Tire"/>
    <s v="Jeffery Yang"/>
    <n v="30"/>
    <n v="-1.0000000000001563E-2"/>
    <x v="5"/>
  </r>
  <r>
    <n v="473"/>
    <d v="2013-08-04T00:00:00"/>
    <d v="2013-08-16T00:00:00"/>
    <d v="2013-08-11T00:00:00"/>
    <n v="24225"/>
    <n v="1"/>
    <n v="100"/>
    <n v="4"/>
    <s v="SO63572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n v="63.5"/>
    <n v="64"/>
    <s v="Classic Vest, L"/>
    <s v="Jeffery Yang"/>
    <n v="64"/>
    <n v="-0.5"/>
    <x v="5"/>
  </r>
  <r>
    <n v="478"/>
    <d v="2013-08-04T00:00:00"/>
    <d v="2013-08-16T00:00:00"/>
    <d v="2013-08-11T00:00:00"/>
    <n v="21708"/>
    <n v="1"/>
    <n v="100"/>
    <n v="1"/>
    <s v="SO6357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Andrea L Brooks"/>
    <n v="10"/>
    <n v="-9.9999999999997868E-3"/>
    <x v="5"/>
  </r>
  <r>
    <n v="477"/>
    <d v="2013-08-04T00:00:00"/>
    <d v="2013-08-16T00:00:00"/>
    <d v="2013-08-11T00:00:00"/>
    <n v="21708"/>
    <n v="1"/>
    <n v="100"/>
    <n v="1"/>
    <s v="SO6357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Andrea L Brooks"/>
    <n v="5"/>
    <n v="-9.9999999999997868E-3"/>
    <x v="5"/>
  </r>
  <r>
    <n v="222"/>
    <d v="2013-08-04T00:00:00"/>
    <d v="2013-08-16T00:00:00"/>
    <d v="2013-08-11T00:00:00"/>
    <n v="21708"/>
    <n v="1"/>
    <n v="100"/>
    <n v="1"/>
    <s v="SO6357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Andrea L Brooks"/>
    <n v="35"/>
    <n v="-9.9999999999980105E-3"/>
    <x v="5"/>
  </r>
  <r>
    <n v="478"/>
    <d v="2013-08-04T00:00:00"/>
    <d v="2013-08-16T00:00:00"/>
    <d v="2013-08-11T00:00:00"/>
    <n v="20533"/>
    <n v="1"/>
    <n v="100"/>
    <n v="4"/>
    <s v="SO6357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Luis Perry"/>
    <n v="10"/>
    <n v="-9.9999999999997868E-3"/>
    <x v="5"/>
  </r>
  <r>
    <n v="477"/>
    <d v="2013-08-04T00:00:00"/>
    <d v="2013-08-16T00:00:00"/>
    <d v="2013-08-11T00:00:00"/>
    <n v="20533"/>
    <n v="1"/>
    <n v="100"/>
    <n v="4"/>
    <s v="SO6357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Luis Perry"/>
    <n v="5"/>
    <n v="-9.9999999999997868E-3"/>
    <x v="5"/>
  </r>
  <r>
    <n v="484"/>
    <d v="2013-08-04T00:00:00"/>
    <d v="2013-08-16T00:00:00"/>
    <d v="2013-08-11T00:00:00"/>
    <n v="20533"/>
    <n v="1"/>
    <n v="100"/>
    <n v="4"/>
    <s v="SO63574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n v="7.95"/>
    <n v="8"/>
    <s v="Bike Wash - Dissolver"/>
    <s v="Luis Perry"/>
    <n v="8"/>
    <n v="-4.9999999999999822E-2"/>
    <x v="5"/>
  </r>
  <r>
    <n v="225"/>
    <d v="2013-08-04T00:00:00"/>
    <d v="2013-08-16T00:00:00"/>
    <d v="2013-08-11T00:00:00"/>
    <n v="20533"/>
    <n v="1"/>
    <n v="100"/>
    <n v="4"/>
    <s v="SO63574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Luis Perry"/>
    <n v="9"/>
    <n v="-9.9999999999997868E-3"/>
    <x v="5"/>
  </r>
  <r>
    <n v="477"/>
    <d v="2013-08-04T00:00:00"/>
    <d v="2013-08-16T00:00:00"/>
    <d v="2013-08-11T00:00:00"/>
    <n v="14661"/>
    <n v="1"/>
    <n v="19"/>
    <n v="6"/>
    <s v="SO6357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Jade D Ward"/>
    <n v="5"/>
    <n v="-9.9999999999997868E-3"/>
    <x v="5"/>
  </r>
  <r>
    <n v="478"/>
    <d v="2013-08-04T00:00:00"/>
    <d v="2013-08-16T00:00:00"/>
    <d v="2013-08-11T00:00:00"/>
    <n v="14661"/>
    <n v="1"/>
    <n v="19"/>
    <n v="6"/>
    <s v="SO6357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Jade D Ward"/>
    <n v="10"/>
    <n v="-9.9999999999997868E-3"/>
    <x v="5"/>
  </r>
  <r>
    <n v="225"/>
    <d v="2013-08-04T00:00:00"/>
    <d v="2013-08-16T00:00:00"/>
    <d v="2013-08-11T00:00:00"/>
    <n v="14661"/>
    <n v="1"/>
    <n v="19"/>
    <n v="6"/>
    <s v="SO6357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Jade D Ward"/>
    <n v="9"/>
    <n v="-9.9999999999997868E-3"/>
    <x v="5"/>
  </r>
  <r>
    <n v="477"/>
    <d v="2013-08-04T00:00:00"/>
    <d v="2013-08-16T00:00:00"/>
    <d v="2013-08-11T00:00:00"/>
    <n v="17471"/>
    <n v="1"/>
    <n v="100"/>
    <n v="1"/>
    <s v="SO6357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Grace L James"/>
    <n v="5"/>
    <n v="-9.9999999999997868E-3"/>
    <x v="5"/>
  </r>
  <r>
    <n v="222"/>
    <d v="2013-08-04T00:00:00"/>
    <d v="2013-08-16T00:00:00"/>
    <d v="2013-08-11T00:00:00"/>
    <n v="17471"/>
    <n v="1"/>
    <n v="100"/>
    <n v="1"/>
    <s v="SO6357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Grace L James"/>
    <n v="35"/>
    <n v="-9.9999999999980105E-3"/>
    <x v="5"/>
  </r>
  <r>
    <n v="528"/>
    <d v="2013-08-04T00:00:00"/>
    <d v="2013-08-16T00:00:00"/>
    <d v="2013-08-11T00:00:00"/>
    <n v="23083"/>
    <n v="1"/>
    <n v="19"/>
    <n v="6"/>
    <s v="SO6357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Samuel D Smith"/>
    <n v="5"/>
    <n v="-9.9999999999997868E-3"/>
    <x v="5"/>
  </r>
  <r>
    <n v="485"/>
    <d v="2013-08-04T00:00:00"/>
    <d v="2013-08-16T00:00:00"/>
    <d v="2013-08-11T00:00:00"/>
    <n v="23083"/>
    <n v="1"/>
    <n v="19"/>
    <n v="6"/>
    <s v="SO6357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Samuel D Smith"/>
    <n v="22"/>
    <n v="-1.9999999999999574E-2"/>
    <x v="5"/>
  </r>
  <r>
    <n v="478"/>
    <d v="2013-08-04T00:00:00"/>
    <d v="2013-08-16T00:00:00"/>
    <d v="2013-08-11T00:00:00"/>
    <n v="23083"/>
    <n v="1"/>
    <n v="19"/>
    <n v="6"/>
    <s v="SO63577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Samuel D Smith"/>
    <n v="10"/>
    <n v="-9.9999999999997868E-3"/>
    <x v="5"/>
  </r>
  <r>
    <n v="477"/>
    <d v="2013-08-04T00:00:00"/>
    <d v="2013-08-16T00:00:00"/>
    <d v="2013-08-11T00:00:00"/>
    <n v="23083"/>
    <n v="1"/>
    <n v="19"/>
    <n v="6"/>
    <s v="SO63577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Samuel D Smith"/>
    <n v="5"/>
    <n v="-9.9999999999997868E-3"/>
    <x v="5"/>
  </r>
  <r>
    <n v="484"/>
    <d v="2013-08-04T00:00:00"/>
    <d v="2013-08-16T00:00:00"/>
    <d v="2013-08-11T00:00:00"/>
    <n v="23083"/>
    <n v="1"/>
    <n v="19"/>
    <n v="6"/>
    <s v="SO63577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n v="7.95"/>
    <n v="8"/>
    <s v="Bike Wash - Dissolver"/>
    <s v="Samuel D Smith"/>
    <n v="8"/>
    <n v="-4.9999999999999822E-2"/>
    <x v="5"/>
  </r>
  <r>
    <n v="528"/>
    <d v="2013-08-04T00:00:00"/>
    <d v="2013-08-16T00:00:00"/>
    <d v="2013-08-11T00:00:00"/>
    <n v="15382"/>
    <n v="1"/>
    <n v="100"/>
    <n v="4"/>
    <s v="SO635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Kimberly R Blue"/>
    <n v="5"/>
    <n v="-9.9999999999997868E-3"/>
    <x v="5"/>
  </r>
  <r>
    <n v="214"/>
    <d v="2013-08-04T00:00:00"/>
    <d v="2013-08-16T00:00:00"/>
    <d v="2013-08-11T00:00:00"/>
    <n v="15382"/>
    <n v="1"/>
    <n v="100"/>
    <n v="4"/>
    <s v="SO635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Kimberly R Blue"/>
    <n v="35"/>
    <n v="-9.9999999999980105E-3"/>
    <x v="5"/>
  </r>
  <r>
    <n v="471"/>
    <d v="2013-08-04T00:00:00"/>
    <d v="2013-08-16T00:00:00"/>
    <d v="2013-08-11T00:00:00"/>
    <n v="15382"/>
    <n v="1"/>
    <n v="100"/>
    <n v="4"/>
    <s v="SO63578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n v="63.5"/>
    <n v="64"/>
    <s v="Classic Vest, S"/>
    <s v="Kimberly R Blue"/>
    <n v="64"/>
    <n v="-0.5"/>
    <x v="5"/>
  </r>
  <r>
    <n v="528"/>
    <d v="2013-08-04T00:00:00"/>
    <d v="2013-08-16T00:00:00"/>
    <d v="2013-08-11T00:00:00"/>
    <n v="14918"/>
    <n v="1"/>
    <n v="100"/>
    <n v="1"/>
    <s v="SO6357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Mariah Howard"/>
    <n v="5"/>
    <n v="-9.9999999999997868E-3"/>
    <x v="5"/>
  </r>
  <r>
    <n v="484"/>
    <d v="2013-08-04T00:00:00"/>
    <d v="2013-08-16T00:00:00"/>
    <d v="2013-08-11T00:00:00"/>
    <n v="14918"/>
    <n v="1"/>
    <n v="100"/>
    <n v="1"/>
    <s v="SO63579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n v="7.95"/>
    <n v="8"/>
    <s v="Bike Wash - Dissolver"/>
    <s v="Mariah Howard"/>
    <n v="8"/>
    <n v="-4.9999999999999822E-2"/>
    <x v="5"/>
  </r>
  <r>
    <n v="528"/>
    <d v="2013-08-04T00:00:00"/>
    <d v="2013-08-16T00:00:00"/>
    <d v="2013-08-11T00:00:00"/>
    <n v="16714"/>
    <n v="1"/>
    <n v="100"/>
    <n v="4"/>
    <s v="SO6358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Dalton Nicholls"/>
    <n v="5"/>
    <n v="-9.9999999999997868E-3"/>
    <x v="5"/>
  </r>
  <r>
    <n v="465"/>
    <d v="2013-08-04T00:00:00"/>
    <d v="2013-08-16T00:00:00"/>
    <d v="2013-08-11T00:00:00"/>
    <n v="16714"/>
    <n v="1"/>
    <n v="100"/>
    <n v="4"/>
    <s v="SO63580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M"/>
    <s v="Dalton Nicholls"/>
    <n v="24"/>
    <n v="0.48999999999999844"/>
    <x v="5"/>
  </r>
  <r>
    <n v="217"/>
    <d v="2013-08-04T00:00:00"/>
    <d v="2013-08-16T00:00:00"/>
    <d v="2013-08-11T00:00:00"/>
    <n v="16714"/>
    <n v="1"/>
    <n v="100"/>
    <n v="4"/>
    <s v="SO6358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Dalton Nicholls"/>
    <n v="35"/>
    <n v="-9.9999999999980105E-3"/>
    <x v="5"/>
  </r>
  <r>
    <n v="485"/>
    <d v="2013-08-04T00:00:00"/>
    <d v="2013-08-16T00:00:00"/>
    <d v="2013-08-11T00:00:00"/>
    <n v="19001"/>
    <n v="1"/>
    <n v="19"/>
    <n v="6"/>
    <s v="SO6358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Fernando Brown"/>
    <n v="22"/>
    <n v="-1.9999999999999574E-2"/>
    <x v="5"/>
  </r>
  <r>
    <n v="485"/>
    <d v="2013-08-04T00:00:00"/>
    <d v="2013-08-16T00:00:00"/>
    <d v="2013-08-11T00:00:00"/>
    <n v="18686"/>
    <n v="1"/>
    <n v="19"/>
    <n v="6"/>
    <s v="SO6358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Logan Coleman"/>
    <n v="22"/>
    <n v="-1.9999999999999574E-2"/>
    <x v="5"/>
  </r>
  <r>
    <n v="541"/>
    <d v="2013-08-04T00:00:00"/>
    <d v="2013-08-16T00:00:00"/>
    <d v="2013-08-11T00:00:00"/>
    <n v="26383"/>
    <n v="1"/>
    <n v="100"/>
    <n v="7"/>
    <s v="SO6358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n v="28.99"/>
    <n v="29"/>
    <s v="Touring Tire"/>
    <s v="Ronnie Hu"/>
    <n v="29"/>
    <n v="-1.0000000000001563E-2"/>
    <x v="5"/>
  </r>
  <r>
    <n v="530"/>
    <d v="2013-08-04T00:00:00"/>
    <d v="2013-08-16T00:00:00"/>
    <d v="2013-08-11T00:00:00"/>
    <n v="26383"/>
    <n v="1"/>
    <n v="100"/>
    <n v="7"/>
    <s v="SO6358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Ronnie Hu"/>
    <n v="5"/>
    <n v="-9.9999999999997868E-3"/>
    <x v="5"/>
  </r>
  <r>
    <n v="541"/>
    <d v="2013-08-04T00:00:00"/>
    <d v="2013-08-16T00:00:00"/>
    <d v="2013-08-11T00:00:00"/>
    <n v="12598"/>
    <n v="1"/>
    <n v="98"/>
    <n v="10"/>
    <s v="SO6358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n v="28.99"/>
    <n v="29"/>
    <s v="Touring Tire"/>
    <s v="Alexandra Bryant"/>
    <n v="29"/>
    <n v="-1.0000000000001563E-2"/>
    <x v="5"/>
  </r>
  <r>
    <n v="530"/>
    <d v="2013-08-04T00:00:00"/>
    <d v="2013-08-16T00:00:00"/>
    <d v="2013-08-11T00:00:00"/>
    <n v="12598"/>
    <n v="1"/>
    <n v="98"/>
    <n v="10"/>
    <s v="SO6358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Alexandra Bryant"/>
    <n v="5"/>
    <n v="-9.9999999999997868E-3"/>
    <x v="5"/>
  </r>
  <r>
    <n v="530"/>
    <d v="2013-08-04T00:00:00"/>
    <d v="2013-08-16T00:00:00"/>
    <d v="2013-08-11T00:00:00"/>
    <n v="13786"/>
    <n v="1"/>
    <n v="100"/>
    <n v="8"/>
    <s v="SO6358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Jon Chavez"/>
    <n v="5"/>
    <n v="-9.9999999999997868E-3"/>
    <x v="5"/>
  </r>
  <r>
    <n v="541"/>
    <d v="2013-08-04T00:00:00"/>
    <d v="2013-08-16T00:00:00"/>
    <d v="2013-08-11T00:00:00"/>
    <n v="26982"/>
    <n v="1"/>
    <n v="100"/>
    <n v="7"/>
    <s v="SO63586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n v="28.99"/>
    <n v="29"/>
    <s v="Touring Tire"/>
    <s v="Jose R Muñoz"/>
    <n v="29"/>
    <n v="-1.0000000000001563E-2"/>
    <x v="5"/>
  </r>
  <r>
    <n v="530"/>
    <d v="2013-08-04T00:00:00"/>
    <d v="2013-08-16T00:00:00"/>
    <d v="2013-08-11T00:00:00"/>
    <n v="28911"/>
    <n v="1"/>
    <n v="100"/>
    <n v="7"/>
    <s v="SO6358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Levi W Rodriguez"/>
    <n v="5"/>
    <n v="-9.9999999999997868E-3"/>
    <x v="5"/>
  </r>
  <r>
    <n v="537"/>
    <d v="2013-08-04T00:00:00"/>
    <d v="2013-08-16T00:00:00"/>
    <d v="2013-08-11T00:00:00"/>
    <n v="11305"/>
    <n v="1"/>
    <n v="100"/>
    <n v="4"/>
    <s v="SO6358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Sean A Evans"/>
    <n v="35"/>
    <n v="0"/>
    <x v="5"/>
  </r>
  <r>
    <n v="528"/>
    <d v="2013-08-04T00:00:00"/>
    <d v="2013-08-16T00:00:00"/>
    <d v="2013-08-11T00:00:00"/>
    <n v="11305"/>
    <n v="1"/>
    <n v="100"/>
    <n v="4"/>
    <s v="SO6358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Sean A Evans"/>
    <n v="5"/>
    <n v="-9.9999999999997868E-3"/>
    <x v="5"/>
  </r>
  <r>
    <n v="217"/>
    <d v="2013-08-04T00:00:00"/>
    <d v="2013-08-16T00:00:00"/>
    <d v="2013-08-11T00:00:00"/>
    <n v="11305"/>
    <n v="1"/>
    <n v="100"/>
    <n v="4"/>
    <s v="SO6358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Sean A Evans"/>
    <n v="35"/>
    <n v="-9.9999999999980105E-3"/>
    <x v="5"/>
  </r>
  <r>
    <n v="485"/>
    <d v="2013-08-04T00:00:00"/>
    <d v="2013-08-16T00:00:00"/>
    <d v="2013-08-11T00:00:00"/>
    <n v="16837"/>
    <n v="1"/>
    <n v="19"/>
    <n v="6"/>
    <s v="SO6358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Elizabeth K Jackson"/>
    <n v="22"/>
    <n v="-1.9999999999999574E-2"/>
    <x v="5"/>
  </r>
  <r>
    <n v="471"/>
    <d v="2013-08-04T00:00:00"/>
    <d v="2013-08-16T00:00:00"/>
    <d v="2013-08-11T00:00:00"/>
    <n v="16837"/>
    <n v="1"/>
    <n v="19"/>
    <n v="6"/>
    <s v="SO63589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n v="63.5"/>
    <n v="64"/>
    <s v="Classic Vest, S"/>
    <s v="Elizabeth K Jackson"/>
    <n v="64"/>
    <n v="-0.5"/>
    <x v="5"/>
  </r>
  <r>
    <n v="485"/>
    <d v="2013-08-04T00:00:00"/>
    <d v="2013-08-16T00:00:00"/>
    <d v="2013-08-11T00:00:00"/>
    <n v="18523"/>
    <n v="1"/>
    <n v="19"/>
    <n v="6"/>
    <s v="SO6359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Samuel M Foster"/>
    <n v="22"/>
    <n v="-1.9999999999999574E-2"/>
    <x v="5"/>
  </r>
  <r>
    <n v="478"/>
    <d v="2013-08-04T00:00:00"/>
    <d v="2013-08-16T00:00:00"/>
    <d v="2013-08-11T00:00:00"/>
    <n v="18523"/>
    <n v="1"/>
    <n v="19"/>
    <n v="6"/>
    <s v="SO6359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Samuel M Foster"/>
    <n v="10"/>
    <n v="-9.9999999999997868E-3"/>
    <x v="5"/>
  </r>
  <r>
    <n v="485"/>
    <d v="2013-08-04T00:00:00"/>
    <d v="2013-08-16T00:00:00"/>
    <d v="2013-08-11T00:00:00"/>
    <n v="12937"/>
    <n v="1"/>
    <n v="100"/>
    <n v="1"/>
    <s v="SO6359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Megan Wilson"/>
    <n v="22"/>
    <n v="-1.9999999999999574E-2"/>
    <x v="5"/>
  </r>
  <r>
    <n v="488"/>
    <d v="2013-08-04T00:00:00"/>
    <d v="2013-08-16T00:00:00"/>
    <d v="2013-08-11T00:00:00"/>
    <n v="12937"/>
    <n v="1"/>
    <n v="100"/>
    <n v="1"/>
    <s v="SO6359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S"/>
    <s v="Megan Wilson"/>
    <n v="54"/>
    <n v="-9.9999999999980105E-3"/>
    <x v="5"/>
  </r>
  <r>
    <n v="485"/>
    <d v="2013-08-04T00:00:00"/>
    <d v="2013-08-16T00:00:00"/>
    <d v="2013-08-11T00:00:00"/>
    <n v="16005"/>
    <n v="1"/>
    <n v="19"/>
    <n v="6"/>
    <s v="SO6359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Jordan J Hill"/>
    <n v="22"/>
    <n v="-1.9999999999999574E-2"/>
    <x v="5"/>
  </r>
  <r>
    <n v="231"/>
    <d v="2013-08-04T00:00:00"/>
    <d v="2013-08-16T00:00:00"/>
    <d v="2013-08-11T00:00:00"/>
    <n v="16005"/>
    <n v="1"/>
    <n v="19"/>
    <n v="6"/>
    <s v="SO6359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M"/>
    <s v="Jordan J Hill"/>
    <n v="50"/>
    <n v="-9.9999999999980105E-3"/>
    <x v="5"/>
  </r>
  <r>
    <n v="463"/>
    <d v="2013-08-04T00:00:00"/>
    <d v="2013-08-16T00:00:00"/>
    <d v="2013-08-11T00:00:00"/>
    <n v="16005"/>
    <n v="1"/>
    <n v="19"/>
    <n v="6"/>
    <s v="SO6359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S"/>
    <s v="Jordan J Hill"/>
    <n v="24"/>
    <n v="0.48999999999999844"/>
    <x v="5"/>
  </r>
  <r>
    <n v="225"/>
    <d v="2013-08-04T00:00:00"/>
    <d v="2013-08-16T00:00:00"/>
    <d v="2013-08-11T00:00:00"/>
    <n v="12597"/>
    <n v="1"/>
    <n v="98"/>
    <n v="10"/>
    <s v="SO63593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Franklin L Zhang"/>
    <n v="9"/>
    <n v="-9.9999999999997868E-3"/>
    <x v="5"/>
  </r>
  <r>
    <n v="477"/>
    <d v="2013-08-04T00:00:00"/>
    <d v="2013-08-16T00:00:00"/>
    <d v="2013-08-11T00:00:00"/>
    <n v="11411"/>
    <n v="1"/>
    <n v="100"/>
    <n v="8"/>
    <s v="SO6359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Devin A Ross"/>
    <n v="5"/>
    <n v="-9.9999999999997868E-3"/>
    <x v="5"/>
  </r>
  <r>
    <n v="479"/>
    <d v="2013-08-04T00:00:00"/>
    <d v="2013-08-16T00:00:00"/>
    <d v="2013-08-11T00:00:00"/>
    <n v="11411"/>
    <n v="1"/>
    <n v="100"/>
    <n v="8"/>
    <s v="SO6359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Devin A Ross"/>
    <n v="9"/>
    <n v="-9.9999999999997868E-3"/>
    <x v="5"/>
  </r>
  <r>
    <n v="467"/>
    <d v="2013-08-04T00:00:00"/>
    <d v="2013-08-16T00:00:00"/>
    <d v="2013-08-11T00:00:00"/>
    <n v="11411"/>
    <n v="1"/>
    <n v="100"/>
    <n v="8"/>
    <s v="SO6359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L"/>
    <s v="Devin A Ross"/>
    <n v="24"/>
    <n v="0.48999999999999844"/>
    <x v="5"/>
  </r>
  <r>
    <n v="225"/>
    <d v="2013-08-04T00:00:00"/>
    <d v="2013-08-16T00:00:00"/>
    <d v="2013-08-11T00:00:00"/>
    <n v="12595"/>
    <n v="1"/>
    <n v="98"/>
    <n v="10"/>
    <s v="SO6359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Mathew B Blanco"/>
    <n v="9"/>
    <n v="-9.9999999999997868E-3"/>
    <x v="5"/>
  </r>
  <r>
    <n v="587"/>
    <d v="2013-08-04T00:00:00"/>
    <d v="2013-08-16T00:00:00"/>
    <d v="2013-08-11T00:00:00"/>
    <n v="14722"/>
    <n v="1"/>
    <n v="100"/>
    <n v="1"/>
    <s v="SO63596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7"/>
    <s v="Sunday"/>
    <s v="August: 5"/>
    <n v="769.49"/>
    <n v="769"/>
    <s v="Mountain-400-W Silver, 38"/>
    <s v="Sharon L Carson"/>
    <n v="769"/>
    <n v="0.49000000000000909"/>
    <x v="5"/>
  </r>
  <r>
    <n v="363"/>
    <d v="2013-08-04T00:00:00"/>
    <d v="2013-08-16T00:00:00"/>
    <d v="2013-08-11T00:00:00"/>
    <n v="15916"/>
    <n v="1"/>
    <n v="19"/>
    <n v="6"/>
    <s v="SO6359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6"/>
    <s v="Brandon J Walker"/>
    <n v="2295"/>
    <n v="-1.0000000000218279E-2"/>
    <x v="5"/>
  </r>
  <r>
    <n v="537"/>
    <d v="2013-08-04T00:00:00"/>
    <d v="2013-08-16T00:00:00"/>
    <d v="2013-08-11T00:00:00"/>
    <n v="15916"/>
    <n v="1"/>
    <n v="19"/>
    <n v="6"/>
    <s v="SO6359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n v="35"/>
    <n v="35"/>
    <s v="HL Mountain Tire"/>
    <s v="Brandon J Walker"/>
    <n v="35"/>
    <n v="0"/>
    <x v="5"/>
  </r>
  <r>
    <n v="480"/>
    <d v="2013-08-04T00:00:00"/>
    <d v="2013-08-16T00:00:00"/>
    <d v="2013-08-11T00:00:00"/>
    <n v="15916"/>
    <n v="1"/>
    <n v="19"/>
    <n v="6"/>
    <s v="SO6359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Brandon J Walker"/>
    <n v="2"/>
    <n v="0.29000000000000004"/>
    <x v="5"/>
  </r>
  <r>
    <n v="363"/>
    <d v="2013-08-04T00:00:00"/>
    <d v="2013-08-16T00:00:00"/>
    <d v="2013-08-11T00:00:00"/>
    <n v="15196"/>
    <n v="1"/>
    <n v="100"/>
    <n v="4"/>
    <s v="SO6359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6"/>
    <s v="Isaiah O Reed"/>
    <n v="2295"/>
    <n v="-1.0000000000218279E-2"/>
    <x v="5"/>
  </r>
  <r>
    <n v="485"/>
    <d v="2013-08-04T00:00:00"/>
    <d v="2013-08-16T00:00:00"/>
    <d v="2013-08-11T00:00:00"/>
    <n v="15196"/>
    <n v="1"/>
    <n v="100"/>
    <n v="4"/>
    <s v="SO6359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Isaiah O Reed"/>
    <n v="22"/>
    <n v="-1.9999999999999574E-2"/>
    <x v="5"/>
  </r>
  <r>
    <n v="214"/>
    <d v="2013-08-04T00:00:00"/>
    <d v="2013-08-16T00:00:00"/>
    <d v="2013-08-11T00:00:00"/>
    <n v="15196"/>
    <n v="1"/>
    <n v="100"/>
    <n v="4"/>
    <s v="SO6359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Isaiah O Reed"/>
    <n v="35"/>
    <n v="-9.9999999999980105E-3"/>
    <x v="5"/>
  </r>
  <r>
    <n v="463"/>
    <d v="2013-08-04T00:00:00"/>
    <d v="2013-08-16T00:00:00"/>
    <d v="2013-08-11T00:00:00"/>
    <n v="15196"/>
    <n v="1"/>
    <n v="100"/>
    <n v="4"/>
    <s v="SO6359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n v="24.49"/>
    <n v="24"/>
    <s v="Half-Finger Gloves, S"/>
    <s v="Isaiah O Reed"/>
    <n v="24"/>
    <n v="0.48999999999999844"/>
    <x v="5"/>
  </r>
  <r>
    <n v="355"/>
    <d v="2013-08-04T00:00:00"/>
    <d v="2013-08-16T00:00:00"/>
    <d v="2013-08-11T00:00:00"/>
    <n v="15349"/>
    <n v="1"/>
    <n v="100"/>
    <n v="4"/>
    <s v="SO6359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n v="2319.9899999999998"/>
    <n v="2320"/>
    <s v="Mountain-200 Silver, 42"/>
    <s v="Stephanie L Gonzalez"/>
    <n v="2320"/>
    <n v="-1.0000000000218279E-2"/>
    <x v="5"/>
  </r>
  <r>
    <n v="485"/>
    <d v="2013-08-04T00:00:00"/>
    <d v="2013-08-16T00:00:00"/>
    <d v="2013-08-11T00:00:00"/>
    <n v="15349"/>
    <n v="1"/>
    <n v="100"/>
    <n v="4"/>
    <s v="SO6359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n v="21.98"/>
    <n v="22"/>
    <s v="Fender Set - Mountain"/>
    <s v="Stephanie L Gonzalez"/>
    <n v="22"/>
    <n v="-1.9999999999999574E-2"/>
    <x v="5"/>
  </r>
  <r>
    <n v="478"/>
    <d v="2013-08-04T00:00:00"/>
    <d v="2013-08-16T00:00:00"/>
    <d v="2013-08-11T00:00:00"/>
    <n v="15349"/>
    <n v="1"/>
    <n v="100"/>
    <n v="4"/>
    <s v="SO6359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Stephanie L Gonzalez"/>
    <n v="10"/>
    <n v="-9.9999999999997868E-3"/>
    <x v="5"/>
  </r>
  <r>
    <n v="477"/>
    <d v="2013-08-04T00:00:00"/>
    <d v="2013-08-16T00:00:00"/>
    <d v="2013-08-11T00:00:00"/>
    <n v="15349"/>
    <n v="1"/>
    <n v="100"/>
    <n v="4"/>
    <s v="SO63599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Stephanie L Gonzalez"/>
    <n v="5"/>
    <n v="-9.9999999999997868E-3"/>
    <x v="5"/>
  </r>
  <r>
    <n v="571"/>
    <d v="2013-08-04T00:00:00"/>
    <d v="2013-08-16T00:00:00"/>
    <d v="2013-08-11T00:00:00"/>
    <n v="15059"/>
    <n v="1"/>
    <n v="98"/>
    <n v="10"/>
    <s v="SO6360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n v="742.35"/>
    <n v="742"/>
    <s v="Touring-3000 Yellow, 58"/>
    <s v="Lisa R Zhu"/>
    <n v="742"/>
    <n v="0.35000000000002274"/>
    <x v="5"/>
  </r>
  <r>
    <n v="479"/>
    <d v="2013-08-04T00:00:00"/>
    <d v="2013-08-16T00:00:00"/>
    <d v="2013-08-11T00:00:00"/>
    <n v="15059"/>
    <n v="1"/>
    <n v="98"/>
    <n v="10"/>
    <s v="SO6360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Lisa R Zhu"/>
    <n v="9"/>
    <n v="-9.9999999999997868E-3"/>
    <x v="5"/>
  </r>
  <r>
    <n v="477"/>
    <d v="2013-08-04T00:00:00"/>
    <d v="2013-08-16T00:00:00"/>
    <d v="2013-08-11T00:00:00"/>
    <n v="15059"/>
    <n v="1"/>
    <n v="98"/>
    <n v="10"/>
    <s v="SO6360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Lisa R Zhu"/>
    <n v="5"/>
    <n v="-9.9999999999997868E-3"/>
    <x v="5"/>
  </r>
  <r>
    <n v="222"/>
    <d v="2013-08-04T00:00:00"/>
    <d v="2013-08-16T00:00:00"/>
    <d v="2013-08-11T00:00:00"/>
    <n v="15059"/>
    <n v="1"/>
    <n v="98"/>
    <n v="10"/>
    <s v="SO6360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Lisa R Zhu"/>
    <n v="35"/>
    <n v="-9.9999999999980105E-3"/>
    <x v="5"/>
  </r>
  <r>
    <n v="237"/>
    <d v="2013-08-04T00:00:00"/>
    <d v="2013-08-16T00:00:00"/>
    <d v="2013-08-11T00:00:00"/>
    <n v="15059"/>
    <n v="1"/>
    <n v="98"/>
    <n v="10"/>
    <s v="SO63600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XL"/>
    <s v="Lisa R Zhu"/>
    <n v="50"/>
    <n v="-9.9999999999980105E-3"/>
    <x v="5"/>
  </r>
  <r>
    <n v="575"/>
    <d v="2013-08-04T00:00:00"/>
    <d v="2013-08-16T00:00:00"/>
    <d v="2013-08-11T00:00:00"/>
    <n v="14195"/>
    <n v="1"/>
    <n v="98"/>
    <n v="10"/>
    <s v="SO6360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n v="2384.0700000000002"/>
    <n v="2384"/>
    <s v="Touring-1000 Blue, 54"/>
    <s v="Clinton J Blanco"/>
    <n v="2384"/>
    <n v="7.0000000000163709E-2"/>
    <x v="5"/>
  </r>
  <r>
    <n v="479"/>
    <d v="2013-08-04T00:00:00"/>
    <d v="2013-08-16T00:00:00"/>
    <d v="2013-08-11T00:00:00"/>
    <n v="14195"/>
    <n v="1"/>
    <n v="98"/>
    <n v="10"/>
    <s v="SO6360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Clinton J Blanco"/>
    <n v="9"/>
    <n v="-9.9999999999997868E-3"/>
    <x v="5"/>
  </r>
  <r>
    <n v="376"/>
    <d v="2013-08-04T00:00:00"/>
    <d v="2013-08-16T00:00:00"/>
    <d v="2013-08-11T00:00:00"/>
    <n v="21205"/>
    <n v="1"/>
    <n v="6"/>
    <n v="9"/>
    <s v="SO6360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n v="2443.35"/>
    <n v="2443"/>
    <s v="Road-250 Black, 48"/>
    <s v="Denise L Vance"/>
    <n v="2443"/>
    <n v="0.34999999999990905"/>
    <x v="5"/>
  </r>
  <r>
    <n v="599"/>
    <d v="2013-08-04T00:00:00"/>
    <d v="2013-08-16T00:00:00"/>
    <d v="2013-08-11T00:00:00"/>
    <n v="12571"/>
    <n v="1"/>
    <n v="6"/>
    <n v="9"/>
    <s v="SO63603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Mountain-500 Black, 48"/>
    <s v="Jennifer Green"/>
    <n v="540"/>
    <n v="-9.9999999999909051E-3"/>
    <x v="5"/>
  </r>
  <r>
    <n v="528"/>
    <d v="2013-08-04T00:00:00"/>
    <d v="2013-08-16T00:00:00"/>
    <d v="2013-08-11T00:00:00"/>
    <n v="12571"/>
    <n v="1"/>
    <n v="6"/>
    <n v="9"/>
    <s v="SO6360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Mountain Tire Tube"/>
    <s v="Jennifer Green"/>
    <n v="5"/>
    <n v="-9.9999999999997868E-3"/>
    <x v="5"/>
  </r>
  <r>
    <n v="535"/>
    <d v="2013-08-04T00:00:00"/>
    <d v="2013-08-16T00:00:00"/>
    <d v="2013-08-11T00:00:00"/>
    <n v="12571"/>
    <n v="1"/>
    <n v="6"/>
    <n v="9"/>
    <s v="SO63603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LL Mountain Tire"/>
    <s v="Jennifer Green"/>
    <n v="25"/>
    <n v="-1.0000000000001563E-2"/>
    <x v="5"/>
  </r>
  <r>
    <n v="361"/>
    <d v="2013-08-04T00:00:00"/>
    <d v="2013-08-16T00:00:00"/>
    <d v="2013-08-11T00:00:00"/>
    <n v="14214"/>
    <n v="1"/>
    <n v="6"/>
    <n v="9"/>
    <s v="SO6360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2"/>
    <s v="Robyn Munoz"/>
    <n v="2295"/>
    <n v="-1.0000000000218279E-2"/>
    <x v="5"/>
  </r>
  <r>
    <n v="361"/>
    <d v="2013-08-04T00:00:00"/>
    <d v="2013-08-16T00:00:00"/>
    <d v="2013-08-11T00:00:00"/>
    <n v="14032"/>
    <n v="1"/>
    <n v="6"/>
    <n v="9"/>
    <s v="SO6360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n v="2294.9899999999998"/>
    <n v="2295"/>
    <s v="Mountain-200 Black, 42"/>
    <s v="Arthur L Chandra"/>
    <n v="2295"/>
    <n v="-1.0000000000218279E-2"/>
    <x v="5"/>
  </r>
  <r>
    <n v="478"/>
    <d v="2013-08-04T00:00:00"/>
    <d v="2013-08-16T00:00:00"/>
    <d v="2013-08-11T00:00:00"/>
    <n v="14032"/>
    <n v="1"/>
    <n v="6"/>
    <n v="9"/>
    <s v="SO6360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n v="9.99"/>
    <n v="10"/>
    <s v="Mountain Bottle Cage"/>
    <s v="Arthur L Chandra"/>
    <n v="10"/>
    <n v="-9.9999999999997868E-3"/>
    <x v="5"/>
  </r>
  <r>
    <n v="477"/>
    <d v="2013-08-04T00:00:00"/>
    <d v="2013-08-16T00:00:00"/>
    <d v="2013-08-11T00:00:00"/>
    <n v="14032"/>
    <n v="1"/>
    <n v="6"/>
    <n v="9"/>
    <s v="SO6360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Arthur L Chandra"/>
    <n v="5"/>
    <n v="-9.9999999999997868E-3"/>
    <x v="5"/>
  </r>
  <r>
    <n v="225"/>
    <d v="2013-08-04T00:00:00"/>
    <d v="2013-08-16T00:00:00"/>
    <d v="2013-08-11T00:00:00"/>
    <n v="14032"/>
    <n v="1"/>
    <n v="6"/>
    <n v="9"/>
    <s v="SO63605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Arthur L Chandra"/>
    <n v="9"/>
    <n v="-9.9999999999997868E-3"/>
    <x v="5"/>
  </r>
  <r>
    <n v="228"/>
    <d v="2013-08-04T00:00:00"/>
    <d v="2013-08-16T00:00:00"/>
    <d v="2013-08-11T00:00:00"/>
    <n v="14032"/>
    <n v="1"/>
    <n v="6"/>
    <n v="9"/>
    <s v="SO63605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S"/>
    <s v="Arthur L Chandra"/>
    <n v="50"/>
    <n v="-9.9999999999980105E-3"/>
    <x v="5"/>
  </r>
  <r>
    <n v="355"/>
    <d v="2013-08-04T00:00:00"/>
    <d v="2013-08-16T00:00:00"/>
    <d v="2013-08-11T00:00:00"/>
    <n v="14050"/>
    <n v="1"/>
    <n v="6"/>
    <n v="9"/>
    <s v="SO6360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n v="2319.9899999999998"/>
    <n v="2320"/>
    <s v="Mountain-200 Silver, 42"/>
    <s v="Manuel M Lopez"/>
    <n v="2320"/>
    <n v="-1.0000000000218279E-2"/>
    <x v="5"/>
  </r>
  <r>
    <n v="222"/>
    <d v="2013-08-04T00:00:00"/>
    <d v="2013-08-16T00:00:00"/>
    <d v="2013-08-11T00:00:00"/>
    <n v="14050"/>
    <n v="1"/>
    <n v="6"/>
    <n v="9"/>
    <s v="SO636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Manuel M Lopez"/>
    <n v="35"/>
    <n v="-9.9999999999980105E-3"/>
    <x v="5"/>
  </r>
  <r>
    <n v="561"/>
    <d v="2013-08-04T00:00:00"/>
    <d v="2013-08-16T00:00:00"/>
    <d v="2013-08-11T00:00:00"/>
    <n v="24782"/>
    <n v="1"/>
    <n v="100"/>
    <n v="4"/>
    <s v="SO6360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n v="2384.0700000000002"/>
    <n v="2384"/>
    <s v="Touring-1000 Yellow, 46"/>
    <s v="Nicole R Morris"/>
    <n v="2384"/>
    <n v="7.0000000000163709E-2"/>
    <x v="5"/>
  </r>
  <r>
    <n v="541"/>
    <d v="2013-08-04T00:00:00"/>
    <d v="2013-08-16T00:00:00"/>
    <d v="2013-08-11T00:00:00"/>
    <n v="24782"/>
    <n v="1"/>
    <n v="100"/>
    <n v="4"/>
    <s v="SO63607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n v="28.99"/>
    <n v="29"/>
    <s v="Touring Tire"/>
    <s v="Nicole R Morris"/>
    <n v="29"/>
    <n v="-1.0000000000001563E-2"/>
    <x v="5"/>
  </r>
  <r>
    <n v="530"/>
    <d v="2013-08-04T00:00:00"/>
    <d v="2013-08-16T00:00:00"/>
    <d v="2013-08-11T00:00:00"/>
    <n v="24782"/>
    <n v="1"/>
    <n v="100"/>
    <n v="4"/>
    <s v="SO6360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Nicole R Morris"/>
    <n v="5"/>
    <n v="-9.9999999999997868E-3"/>
    <x v="5"/>
  </r>
  <r>
    <n v="480"/>
    <d v="2013-08-04T00:00:00"/>
    <d v="2013-08-16T00:00:00"/>
    <d v="2013-08-11T00:00:00"/>
    <n v="24782"/>
    <n v="1"/>
    <n v="100"/>
    <n v="4"/>
    <s v="SO63607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Nicole R Morris"/>
    <n v="2"/>
    <n v="0.29000000000000004"/>
    <x v="5"/>
  </r>
  <r>
    <n v="576"/>
    <d v="2013-08-04T00:00:00"/>
    <d v="2013-08-16T00:00:00"/>
    <d v="2013-08-11T00:00:00"/>
    <n v="26342"/>
    <n v="1"/>
    <n v="100"/>
    <n v="4"/>
    <s v="SO63608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n v="2384.0700000000002"/>
    <n v="2384"/>
    <s v="Touring-1000 Blue, 60"/>
    <s v="Eduardo M Griffin"/>
    <n v="2384"/>
    <n v="7.0000000000163709E-2"/>
    <x v="5"/>
  </r>
  <r>
    <n v="541"/>
    <d v="2013-08-04T00:00:00"/>
    <d v="2013-08-16T00:00:00"/>
    <d v="2013-08-11T00:00:00"/>
    <n v="26342"/>
    <n v="1"/>
    <n v="100"/>
    <n v="4"/>
    <s v="SO63608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n v="28.99"/>
    <n v="29"/>
    <s v="Touring Tire"/>
    <s v="Eduardo M Griffin"/>
    <n v="29"/>
    <n v="-1.0000000000001563E-2"/>
    <x v="5"/>
  </r>
  <r>
    <n v="530"/>
    <d v="2013-08-04T00:00:00"/>
    <d v="2013-08-16T00:00:00"/>
    <d v="2013-08-11T00:00:00"/>
    <n v="26342"/>
    <n v="1"/>
    <n v="100"/>
    <n v="4"/>
    <s v="SO6360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n v="4.99"/>
    <n v="5"/>
    <s v="Touring Tire Tube"/>
    <s v="Eduardo M Griffin"/>
    <n v="5"/>
    <n v="-9.9999999999997868E-3"/>
    <x v="5"/>
  </r>
  <r>
    <n v="390"/>
    <d v="2013-08-04T00:00:00"/>
    <d v="2013-08-16T00:00:00"/>
    <d v="2013-08-11T00:00:00"/>
    <n v="21334"/>
    <n v="1"/>
    <n v="100"/>
    <n v="4"/>
    <s v="SO6360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n v="1120.49"/>
    <n v="1120"/>
    <s v="Road-550-W Yellow, 48"/>
    <s v="Mason Nelson"/>
    <n v="1120"/>
    <n v="0.49000000000000909"/>
    <x v="5"/>
  </r>
  <r>
    <n v="222"/>
    <d v="2013-08-04T00:00:00"/>
    <d v="2013-08-16T00:00:00"/>
    <d v="2013-08-11T00:00:00"/>
    <n v="21334"/>
    <n v="1"/>
    <n v="100"/>
    <n v="4"/>
    <s v="SO6360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ue"/>
    <s v="Mason Nelson"/>
    <n v="35"/>
    <n v="-9.9999999999980105E-3"/>
    <x v="5"/>
  </r>
  <r>
    <n v="386"/>
    <d v="2013-08-04T00:00:00"/>
    <d v="2013-08-16T00:00:00"/>
    <d v="2013-08-11T00:00:00"/>
    <n v="21335"/>
    <n v="1"/>
    <n v="100"/>
    <n v="1"/>
    <s v="SO6361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n v="1120.49"/>
    <n v="1120"/>
    <s v="Road-550-W Yellow, 42"/>
    <s v="Ana L Coleman"/>
    <n v="1120"/>
    <n v="0.49000000000000909"/>
    <x v="5"/>
  </r>
  <r>
    <n v="225"/>
    <d v="2013-08-04T00:00:00"/>
    <d v="2013-08-16T00:00:00"/>
    <d v="2013-08-11T00:00:00"/>
    <n v="21335"/>
    <n v="1"/>
    <n v="100"/>
    <n v="1"/>
    <s v="SO6361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Ana L Coleman"/>
    <n v="9"/>
    <n v="-9.9999999999997868E-3"/>
    <x v="5"/>
  </r>
  <r>
    <n v="488"/>
    <d v="2013-08-04T00:00:00"/>
    <d v="2013-08-16T00:00:00"/>
    <d v="2013-08-11T00:00:00"/>
    <n v="21335"/>
    <n v="1"/>
    <n v="100"/>
    <n v="1"/>
    <s v="SO63610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S"/>
    <s v="Ana L Coleman"/>
    <n v="54"/>
    <n v="-9.9999999999980105E-3"/>
    <x v="5"/>
  </r>
  <r>
    <n v="390"/>
    <d v="2013-08-04T00:00:00"/>
    <d v="2013-08-16T00:00:00"/>
    <d v="2013-08-11T00:00:00"/>
    <n v="20686"/>
    <n v="1"/>
    <n v="100"/>
    <n v="4"/>
    <s v="SO6361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n v="1120.49"/>
    <n v="1120"/>
    <s v="Road-550-W Yellow, 48"/>
    <s v="Lucas Nelson"/>
    <n v="1120"/>
    <n v="0.49000000000000909"/>
    <x v="5"/>
  </r>
  <r>
    <n v="529"/>
    <d v="2013-08-04T00:00:00"/>
    <d v="2013-08-16T00:00:00"/>
    <d v="2013-08-11T00:00:00"/>
    <n v="20686"/>
    <n v="1"/>
    <n v="100"/>
    <n v="4"/>
    <s v="SO6361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Lucas Nelson"/>
    <n v="4"/>
    <n v="-9.9999999999997868E-3"/>
    <x v="5"/>
  </r>
  <r>
    <n v="539"/>
    <d v="2013-08-04T00:00:00"/>
    <d v="2013-08-16T00:00:00"/>
    <d v="2013-08-11T00:00:00"/>
    <n v="20686"/>
    <n v="1"/>
    <n v="100"/>
    <n v="4"/>
    <s v="SO63611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Lucas Nelson"/>
    <n v="25"/>
    <n v="-1.0000000000001563E-2"/>
    <x v="5"/>
  </r>
  <r>
    <n v="480"/>
    <d v="2013-08-04T00:00:00"/>
    <d v="2013-08-16T00:00:00"/>
    <d v="2013-08-11T00:00:00"/>
    <n v="20686"/>
    <n v="1"/>
    <n v="100"/>
    <n v="4"/>
    <s v="SO63611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n v="2.29"/>
    <n v="2"/>
    <s v="Patch Kit/8 Patches"/>
    <s v="Lucas Nelson"/>
    <n v="2"/>
    <n v="0.29000000000000004"/>
    <x v="5"/>
  </r>
  <r>
    <n v="384"/>
    <d v="2013-08-04T00:00:00"/>
    <d v="2013-08-16T00:00:00"/>
    <d v="2013-08-11T00:00:00"/>
    <n v="20699"/>
    <n v="2"/>
    <n v="100"/>
    <n v="4"/>
    <s v="SO6361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n v="1120.49"/>
    <n v="1120"/>
    <s v="Road-550-W Yellow, 40"/>
    <s v="Hunter Wang"/>
    <n v="1120"/>
    <n v="0.49000000000000909"/>
    <x v="5"/>
  </r>
  <r>
    <n v="214"/>
    <d v="2013-08-04T00:00:00"/>
    <d v="2013-08-16T00:00:00"/>
    <d v="2013-08-11T00:00:00"/>
    <n v="20699"/>
    <n v="1"/>
    <n v="100"/>
    <n v="4"/>
    <s v="SO6361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Red"/>
    <s v="Hunter Wang"/>
    <n v="35"/>
    <n v="-9.9999999999980105E-3"/>
    <x v="5"/>
  </r>
  <r>
    <n v="488"/>
    <d v="2013-08-04T00:00:00"/>
    <d v="2013-08-16T00:00:00"/>
    <d v="2013-08-11T00:00:00"/>
    <n v="20699"/>
    <n v="1"/>
    <n v="100"/>
    <n v="4"/>
    <s v="SO63612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S"/>
    <s v="Hunter Wang"/>
    <n v="54"/>
    <n v="-9.9999999999980105E-3"/>
    <x v="5"/>
  </r>
  <r>
    <n v="382"/>
    <d v="2013-08-04T00:00:00"/>
    <d v="2013-08-16T00:00:00"/>
    <d v="2013-08-11T00:00:00"/>
    <n v="20700"/>
    <n v="1"/>
    <n v="100"/>
    <n v="4"/>
    <s v="SO6361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n v="1120.49"/>
    <n v="1120"/>
    <s v="Road-550-W Yellow, 38"/>
    <s v="Marcus G Scott"/>
    <n v="1120"/>
    <n v="0.49000000000000909"/>
    <x v="5"/>
  </r>
  <r>
    <n v="539"/>
    <d v="2013-08-04T00:00:00"/>
    <d v="2013-08-16T00:00:00"/>
    <d v="2013-08-11T00:00:00"/>
    <n v="20700"/>
    <n v="1"/>
    <n v="100"/>
    <n v="4"/>
    <s v="SO63613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n v="24.99"/>
    <n v="25"/>
    <s v="ML Road Tire"/>
    <s v="Marcus G Scott"/>
    <n v="25"/>
    <n v="-1.0000000000001563E-2"/>
    <x v="5"/>
  </r>
  <r>
    <n v="529"/>
    <d v="2013-08-04T00:00:00"/>
    <d v="2013-08-16T00:00:00"/>
    <d v="2013-08-11T00:00:00"/>
    <n v="20700"/>
    <n v="1"/>
    <n v="100"/>
    <n v="4"/>
    <s v="SO63613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Marcus G Scott"/>
    <n v="4"/>
    <n v="-9.9999999999997868E-3"/>
    <x v="5"/>
  </r>
  <r>
    <n v="217"/>
    <d v="2013-08-04T00:00:00"/>
    <d v="2013-08-16T00:00:00"/>
    <d v="2013-08-11T00:00:00"/>
    <n v="20700"/>
    <n v="1"/>
    <n v="100"/>
    <n v="4"/>
    <s v="SO6361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Marcus G Scott"/>
    <n v="35"/>
    <n v="-9.9999999999980105E-3"/>
    <x v="5"/>
  </r>
  <r>
    <n v="234"/>
    <d v="2013-08-04T00:00:00"/>
    <d v="2013-08-16T00:00:00"/>
    <d v="2013-08-11T00:00:00"/>
    <n v="20700"/>
    <n v="1"/>
    <n v="100"/>
    <n v="4"/>
    <s v="SO63613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n v="49.99"/>
    <n v="50"/>
    <s v="Long-Sleeve Logo Jersey, L"/>
    <s v="Marcus G Scott"/>
    <n v="50"/>
    <n v="-9.9999999999980105E-3"/>
    <x v="5"/>
  </r>
  <r>
    <n v="225"/>
    <d v="2013-08-04T00:00:00"/>
    <d v="2013-08-16T00:00:00"/>
    <d v="2013-08-11T00:00:00"/>
    <n v="20700"/>
    <n v="1"/>
    <n v="100"/>
    <n v="4"/>
    <s v="SO63613"/>
    <n v="6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Marcus G Scott"/>
    <n v="9"/>
    <n v="-9.9999999999997868E-3"/>
    <x v="5"/>
  </r>
  <r>
    <n v="581"/>
    <d v="2013-08-04T00:00:00"/>
    <d v="2013-08-16T00:00:00"/>
    <d v="2013-08-11T00:00:00"/>
    <n v="17147"/>
    <n v="1"/>
    <n v="19"/>
    <n v="6"/>
    <s v="SO6361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2"/>
    <s v="Jennifer Nelson"/>
    <n v="1701"/>
    <n v="-9.9999999999909051E-3"/>
    <x v="5"/>
  </r>
  <r>
    <n v="583"/>
    <d v="2013-08-04T00:00:00"/>
    <d v="2013-08-16T00:00:00"/>
    <d v="2013-08-11T00:00:00"/>
    <n v="17659"/>
    <n v="1"/>
    <n v="100"/>
    <n v="1"/>
    <s v="SO6361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8"/>
    <s v="Jodi A Tang"/>
    <n v="1701"/>
    <n v="-9.9999999999909051E-3"/>
    <x v="5"/>
  </r>
  <r>
    <n v="479"/>
    <d v="2013-08-04T00:00:00"/>
    <d v="2013-08-16T00:00:00"/>
    <d v="2013-08-11T00:00:00"/>
    <n v="17659"/>
    <n v="1"/>
    <n v="100"/>
    <n v="1"/>
    <s v="SO6361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Jodi A Tang"/>
    <n v="9"/>
    <n v="-9.9999999999997868E-3"/>
    <x v="5"/>
  </r>
  <r>
    <n v="582"/>
    <d v="2013-08-04T00:00:00"/>
    <d v="2013-08-16T00:00:00"/>
    <d v="2013-08-11T00:00:00"/>
    <n v="17662"/>
    <n v="1"/>
    <n v="100"/>
    <n v="4"/>
    <s v="SO6361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n v="1700.99"/>
    <n v="1701"/>
    <s v="Road-350-W Yellow, 44"/>
    <s v="Jose A Washington"/>
    <n v="1701"/>
    <n v="-9.9999999999909051E-3"/>
    <x v="5"/>
  </r>
  <r>
    <n v="488"/>
    <d v="2013-08-04T00:00:00"/>
    <d v="2013-08-16T00:00:00"/>
    <d v="2013-08-11T00:00:00"/>
    <n v="17662"/>
    <n v="1"/>
    <n v="100"/>
    <n v="4"/>
    <s v="SO63616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S"/>
    <s v="Jose A Washington"/>
    <n v="54"/>
    <n v="-9.9999999999980105E-3"/>
    <x v="5"/>
  </r>
  <r>
    <n v="225"/>
    <d v="2013-08-04T00:00:00"/>
    <d v="2013-08-16T00:00:00"/>
    <d v="2013-08-11T00:00:00"/>
    <n v="17662"/>
    <n v="1"/>
    <n v="100"/>
    <n v="4"/>
    <s v="SO63616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n v="8.99"/>
    <n v="9"/>
    <s v="AWC Logo Cap"/>
    <s v="Jose A Washington"/>
    <n v="9"/>
    <n v="-9.9999999999997868E-3"/>
    <x v="5"/>
  </r>
  <r>
    <n v="390"/>
    <d v="2013-08-04T00:00:00"/>
    <d v="2013-08-16T00:00:00"/>
    <d v="2013-08-11T00:00:00"/>
    <n v="20855"/>
    <n v="1"/>
    <n v="100"/>
    <n v="7"/>
    <s v="SO6361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n v="1120.49"/>
    <n v="1120"/>
    <s v="Road-550-W Yellow, 48"/>
    <s v="Abigail Ross"/>
    <n v="1120"/>
    <n v="0.49000000000000909"/>
    <x v="5"/>
  </r>
  <r>
    <n v="217"/>
    <d v="2013-08-04T00:00:00"/>
    <d v="2013-08-16T00:00:00"/>
    <d v="2013-08-11T00:00:00"/>
    <n v="20855"/>
    <n v="1"/>
    <n v="100"/>
    <n v="7"/>
    <s v="SO6361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n v="34.99"/>
    <n v="35"/>
    <s v="Sport-100 Helmet, Black"/>
    <s v="Abigail Ross"/>
    <n v="35"/>
    <n v="-9.9999999999980105E-3"/>
    <x v="5"/>
  </r>
  <r>
    <n v="584"/>
    <d v="2013-08-04T00:00:00"/>
    <d v="2013-08-16T00:00:00"/>
    <d v="2013-08-11T00:00:00"/>
    <n v="22495"/>
    <n v="1"/>
    <n v="100"/>
    <n v="7"/>
    <s v="SO6361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58"/>
    <s v="Andy Serrano"/>
    <n v="540"/>
    <n v="-9.9999999999909051E-3"/>
    <x v="5"/>
  </r>
  <r>
    <n v="479"/>
    <d v="2013-08-04T00:00:00"/>
    <d v="2013-08-16T00:00:00"/>
    <d v="2013-08-11T00:00:00"/>
    <n v="22495"/>
    <n v="1"/>
    <n v="100"/>
    <n v="7"/>
    <s v="SO6361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Andy Serrano"/>
    <n v="9"/>
    <n v="-9.9999999999997868E-3"/>
    <x v="5"/>
  </r>
  <r>
    <n v="477"/>
    <d v="2013-08-04T00:00:00"/>
    <d v="2013-08-16T00:00:00"/>
    <d v="2013-08-11T00:00:00"/>
    <n v="22495"/>
    <n v="1"/>
    <n v="100"/>
    <n v="7"/>
    <s v="SO6361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Andy Serrano"/>
    <n v="5"/>
    <n v="-9.9999999999997868E-3"/>
    <x v="5"/>
  </r>
  <r>
    <n v="491"/>
    <d v="2013-08-04T00:00:00"/>
    <d v="2013-08-16T00:00:00"/>
    <d v="2013-08-11T00:00:00"/>
    <n v="22495"/>
    <n v="1"/>
    <n v="100"/>
    <n v="7"/>
    <s v="SO63618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n v="53.99"/>
    <n v="54"/>
    <s v="Short-Sleeve Classic Jersey, XL"/>
    <s v="Andy Serrano"/>
    <n v="54"/>
    <n v="-9.9999999999980105E-3"/>
    <x v="5"/>
  </r>
  <r>
    <n v="567"/>
    <d v="2013-08-04T00:00:00"/>
    <d v="2013-08-16T00:00:00"/>
    <d v="2013-08-11T00:00:00"/>
    <n v="29091"/>
    <n v="1"/>
    <n v="6"/>
    <n v="9"/>
    <s v="SO63619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n v="742.35"/>
    <n v="742"/>
    <s v="Touring-3000 Blue, 62"/>
    <s v="Mallory Hernandez"/>
    <n v="742"/>
    <n v="0.35000000000002274"/>
    <x v="5"/>
  </r>
  <r>
    <n v="479"/>
    <d v="2013-08-04T00:00:00"/>
    <d v="2013-08-16T00:00:00"/>
    <d v="2013-08-11T00:00:00"/>
    <n v="29091"/>
    <n v="1"/>
    <n v="6"/>
    <n v="9"/>
    <s v="SO6361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n v="8.99"/>
    <n v="9"/>
    <s v="Road Bottle Cage"/>
    <s v="Mallory Hernandez"/>
    <n v="9"/>
    <n v="-9.9999999999997868E-3"/>
    <x v="5"/>
  </r>
  <r>
    <n v="477"/>
    <d v="2013-08-04T00:00:00"/>
    <d v="2013-08-16T00:00:00"/>
    <d v="2013-08-11T00:00:00"/>
    <n v="29091"/>
    <n v="1"/>
    <n v="6"/>
    <n v="9"/>
    <s v="SO6361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n v="4.99"/>
    <n v="5"/>
    <s v="Water Bottle - 30 oz."/>
    <s v="Mallory Hernandez"/>
    <n v="5"/>
    <n v="-9.9999999999997868E-3"/>
    <x v="5"/>
  </r>
  <r>
    <n v="604"/>
    <d v="2013-08-04T00:00:00"/>
    <d v="2013-08-16T00:00:00"/>
    <d v="2013-08-11T00:00:00"/>
    <n v="23992"/>
    <n v="1"/>
    <n v="6"/>
    <n v="9"/>
    <s v="SO6362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n v="539.99"/>
    <n v="540"/>
    <s v="Road-750 Black, 44"/>
    <s v="Bonnie L Chande"/>
    <n v="540"/>
    <n v="-9.9999999999909051E-3"/>
    <x v="5"/>
  </r>
  <r>
    <n v="529"/>
    <d v="2013-08-04T00:00:00"/>
    <d v="2013-08-16T00:00:00"/>
    <d v="2013-08-11T00:00:00"/>
    <n v="23992"/>
    <n v="1"/>
    <n v="6"/>
    <n v="9"/>
    <s v="SO6362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n v="3.99"/>
    <n v="4"/>
    <s v="Road Tire Tube"/>
    <s v="Bonnie L Chande"/>
    <n v="4"/>
    <n v="-9.9999999999997868E-3"/>
    <x v="5"/>
  </r>
  <r>
    <n v="538"/>
    <d v="2013-08-04T00:00:00"/>
    <d v="2013-08-16T00:00:00"/>
    <d v="2013-08-11T00:00:00"/>
    <n v="23992"/>
    <n v="1"/>
    <n v="6"/>
    <n v="9"/>
    <s v="SO63620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n v="21.49"/>
    <n v="21"/>
    <s v="LL Road Tire"/>
    <s v="Bonnie L Chande"/>
    <n v="21"/>
    <n v="0.48999999999999844"/>
    <x v="5"/>
  </r>
  <r>
    <n v="486"/>
    <d v="2013-08-04T00:00:00"/>
    <d v="2013-08-16T00:00:00"/>
    <d v="2013-08-11T00:00:00"/>
    <n v="23992"/>
    <n v="1"/>
    <n v="6"/>
    <n v="9"/>
    <s v="SO63620"/>
    <n v="4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7"/>
    <s v="Sunday"/>
    <s v="April: 1"/>
    <n v="159"/>
    <n v="159"/>
    <s v="All-Purpose Bike Stand"/>
    <s v="Bonnie L Chande"/>
    <n v="159"/>
    <n v="0"/>
    <x v="5"/>
  </r>
  <r>
    <n v="214"/>
    <d v="2013-07-28T00:00:00"/>
    <d v="2013-08-09T00:00:00"/>
    <d v="2013-08-04T00:00:00"/>
    <n v="11960"/>
    <n v="1"/>
    <n v="100"/>
    <n v="1"/>
    <s v="SO62946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Ana Griffin"/>
    <n v="35"/>
    <n v="-9.9999999999980105E-3"/>
    <x v="6"/>
  </r>
  <r>
    <n v="478"/>
    <d v="2013-07-28T00:00:00"/>
    <d v="2013-08-09T00:00:00"/>
    <d v="2013-08-04T00:00:00"/>
    <n v="15261"/>
    <n v="1"/>
    <n v="6"/>
    <n v="9"/>
    <s v="SO6294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Carolyn Torres"/>
    <n v="10"/>
    <n v="-9.9999999999997868E-3"/>
    <x v="6"/>
  </r>
  <r>
    <n v="477"/>
    <d v="2013-07-28T00:00:00"/>
    <d v="2013-08-09T00:00:00"/>
    <d v="2013-08-04T00:00:00"/>
    <n v="15261"/>
    <n v="1"/>
    <n v="6"/>
    <n v="9"/>
    <s v="SO6294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Carolyn Torres"/>
    <n v="5"/>
    <n v="-9.9999999999997868E-3"/>
    <x v="6"/>
  </r>
  <r>
    <n v="480"/>
    <d v="2013-07-28T00:00:00"/>
    <d v="2013-08-09T00:00:00"/>
    <d v="2013-08-04T00:00:00"/>
    <n v="15261"/>
    <n v="1"/>
    <n v="6"/>
    <n v="9"/>
    <s v="SO6294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Carolyn Torres"/>
    <n v="2"/>
    <n v="0.29000000000000004"/>
    <x v="6"/>
  </r>
  <r>
    <n v="217"/>
    <d v="2013-07-28T00:00:00"/>
    <d v="2013-08-09T00:00:00"/>
    <d v="2013-08-04T00:00:00"/>
    <n v="15803"/>
    <n v="1"/>
    <n v="6"/>
    <n v="9"/>
    <s v="SO62948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Bradley Goel"/>
    <n v="35"/>
    <n v="-9.9999999999980105E-3"/>
    <x v="6"/>
  </r>
  <r>
    <n v="237"/>
    <d v="2013-07-28T00:00:00"/>
    <d v="2013-08-09T00:00:00"/>
    <d v="2013-08-04T00:00:00"/>
    <n v="17228"/>
    <n v="1"/>
    <n v="6"/>
    <n v="9"/>
    <s v="SO62949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XL"/>
    <s v="Krystal Zimmerman"/>
    <n v="50"/>
    <n v="-9.9999999999980105E-3"/>
    <x v="6"/>
  </r>
  <r>
    <n v="541"/>
    <d v="2013-07-28T00:00:00"/>
    <d v="2013-08-09T00:00:00"/>
    <d v="2013-08-04T00:00:00"/>
    <n v="19622"/>
    <n v="1"/>
    <n v="6"/>
    <n v="9"/>
    <s v="SO62950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Roger Yuan"/>
    <n v="29"/>
    <n v="-1.0000000000001563E-2"/>
    <x v="6"/>
  </r>
  <r>
    <n v="530"/>
    <d v="2013-07-28T00:00:00"/>
    <d v="2013-08-09T00:00:00"/>
    <d v="2013-08-04T00:00:00"/>
    <n v="19622"/>
    <n v="1"/>
    <n v="6"/>
    <n v="9"/>
    <s v="SO629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Roger Yuan"/>
    <n v="5"/>
    <n v="-9.9999999999997868E-3"/>
    <x v="6"/>
  </r>
  <r>
    <n v="480"/>
    <d v="2013-07-28T00:00:00"/>
    <d v="2013-08-09T00:00:00"/>
    <d v="2013-08-04T00:00:00"/>
    <n v="19622"/>
    <n v="2"/>
    <n v="6"/>
    <n v="9"/>
    <s v="SO6295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Roger Yuan"/>
    <n v="2"/>
    <n v="0.29000000000000004"/>
    <x v="6"/>
  </r>
  <r>
    <n v="598"/>
    <d v="2013-07-28T00:00:00"/>
    <d v="2013-08-09T00:00:00"/>
    <d v="2013-08-04T00:00:00"/>
    <n v="17892"/>
    <n v="1"/>
    <n v="98"/>
    <n v="10"/>
    <s v="SO62951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n v="539.99"/>
    <n v="540"/>
    <s v="Mountain-500 Black, 44"/>
    <s v="Ronnie Xu"/>
    <n v="540"/>
    <n v="-9.9999999999909051E-3"/>
    <x v="6"/>
  </r>
  <r>
    <n v="485"/>
    <d v="2013-07-28T00:00:00"/>
    <d v="2013-08-09T00:00:00"/>
    <d v="2013-08-04T00:00:00"/>
    <n v="17892"/>
    <n v="1"/>
    <n v="98"/>
    <n v="10"/>
    <s v="SO6295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Ronnie Xu"/>
    <n v="22"/>
    <n v="-1.9999999999999574E-2"/>
    <x v="6"/>
  </r>
  <r>
    <n v="225"/>
    <d v="2013-07-28T00:00:00"/>
    <d v="2013-08-09T00:00:00"/>
    <d v="2013-08-04T00:00:00"/>
    <n v="17892"/>
    <n v="1"/>
    <n v="98"/>
    <n v="10"/>
    <s v="SO6295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Ronnie Xu"/>
    <n v="9"/>
    <n v="-9.9999999999997868E-3"/>
    <x v="6"/>
  </r>
  <r>
    <n v="217"/>
    <d v="2013-07-28T00:00:00"/>
    <d v="2013-08-09T00:00:00"/>
    <d v="2013-08-04T00:00:00"/>
    <n v="17892"/>
    <n v="1"/>
    <n v="98"/>
    <n v="10"/>
    <s v="SO6295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Ronnie Xu"/>
    <n v="35"/>
    <n v="-9.9999999999980105E-3"/>
    <x v="6"/>
  </r>
  <r>
    <n v="600"/>
    <d v="2013-07-28T00:00:00"/>
    <d v="2013-08-09T00:00:00"/>
    <d v="2013-08-04T00:00:00"/>
    <n v="17890"/>
    <n v="1"/>
    <n v="98"/>
    <n v="10"/>
    <s v="SO62952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n v="539.99"/>
    <n v="540"/>
    <s v="Mountain-500 Black, 52"/>
    <s v="Derrick B Jiménez"/>
    <n v="540"/>
    <n v="-9.9999999999909051E-3"/>
    <x v="6"/>
  </r>
  <r>
    <n v="485"/>
    <d v="2013-07-28T00:00:00"/>
    <d v="2013-08-09T00:00:00"/>
    <d v="2013-08-04T00:00:00"/>
    <n v="17890"/>
    <n v="1"/>
    <n v="98"/>
    <n v="10"/>
    <s v="SO6295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Derrick B Jiménez"/>
    <n v="22"/>
    <n v="-1.9999999999999574E-2"/>
    <x v="6"/>
  </r>
  <r>
    <n v="478"/>
    <d v="2013-07-28T00:00:00"/>
    <d v="2013-08-09T00:00:00"/>
    <d v="2013-08-04T00:00:00"/>
    <n v="17890"/>
    <n v="1"/>
    <n v="98"/>
    <n v="10"/>
    <s v="SO6295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Derrick B Jiménez"/>
    <n v="10"/>
    <n v="-9.9999999999997868E-3"/>
    <x v="6"/>
  </r>
  <r>
    <n v="374"/>
    <d v="2013-07-28T00:00:00"/>
    <d v="2013-08-09T00:00:00"/>
    <d v="2013-08-04T00:00:00"/>
    <n v="20048"/>
    <n v="2"/>
    <n v="98"/>
    <n v="10"/>
    <s v="SO6295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n v="2443.35"/>
    <n v="2443"/>
    <s v="Road-250 Black, 44"/>
    <s v="Virginia Srini"/>
    <n v="2443"/>
    <n v="0.34999999999990905"/>
    <x v="6"/>
  </r>
  <r>
    <n v="372"/>
    <d v="2013-07-28T00:00:00"/>
    <d v="2013-08-09T00:00:00"/>
    <d v="2013-08-04T00:00:00"/>
    <n v="28902"/>
    <n v="1"/>
    <n v="100"/>
    <n v="8"/>
    <s v="SO62954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n v="2443.35"/>
    <n v="2443"/>
    <s v="Road-250 Red, 58"/>
    <s v="Suzanne She"/>
    <n v="2443"/>
    <n v="0.34999999999990905"/>
    <x v="6"/>
  </r>
  <r>
    <n v="529"/>
    <d v="2013-07-28T00:00:00"/>
    <d v="2013-08-09T00:00:00"/>
    <d v="2013-08-04T00:00:00"/>
    <n v="28902"/>
    <n v="1"/>
    <n v="100"/>
    <n v="8"/>
    <s v="SO6295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Suzanne She"/>
    <n v="4"/>
    <n v="-9.9999999999997868E-3"/>
    <x v="6"/>
  </r>
  <r>
    <n v="540"/>
    <d v="2013-07-28T00:00:00"/>
    <d v="2013-08-09T00:00:00"/>
    <d v="2013-08-04T00:00:00"/>
    <n v="28902"/>
    <n v="1"/>
    <n v="100"/>
    <n v="8"/>
    <s v="SO62954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Suzanne She"/>
    <n v="33"/>
    <n v="-0.39999999999999858"/>
    <x v="6"/>
  </r>
  <r>
    <n v="234"/>
    <d v="2013-07-28T00:00:00"/>
    <d v="2013-08-09T00:00:00"/>
    <d v="2013-08-04T00:00:00"/>
    <n v="28902"/>
    <n v="1"/>
    <n v="100"/>
    <n v="8"/>
    <s v="SO6295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L"/>
    <s v="Suzanne She"/>
    <n v="50"/>
    <n v="-9.9999999999980105E-3"/>
    <x v="6"/>
  </r>
  <r>
    <n v="587"/>
    <d v="2013-07-28T00:00:00"/>
    <d v="2013-08-09T00:00:00"/>
    <d v="2013-08-04T00:00:00"/>
    <n v="19323"/>
    <n v="1"/>
    <n v="100"/>
    <n v="7"/>
    <s v="SO62955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n v="769.49"/>
    <n v="769"/>
    <s v="Mountain-400-W Silver, 38"/>
    <s v="Jeremy G Rogers"/>
    <n v="769"/>
    <n v="0.49000000000000909"/>
    <x v="6"/>
  </r>
  <r>
    <n v="536"/>
    <d v="2013-07-28T00:00:00"/>
    <d v="2013-08-09T00:00:00"/>
    <d v="2013-08-04T00:00:00"/>
    <n v="19323"/>
    <n v="1"/>
    <n v="100"/>
    <n v="7"/>
    <s v="SO62955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Jeremy G Rogers"/>
    <n v="30"/>
    <n v="-1.0000000000001563E-2"/>
    <x v="6"/>
  </r>
  <r>
    <n v="480"/>
    <d v="2013-07-28T00:00:00"/>
    <d v="2013-08-09T00:00:00"/>
    <d v="2013-08-04T00:00:00"/>
    <n v="19323"/>
    <n v="1"/>
    <n v="100"/>
    <n v="7"/>
    <s v="SO6295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Jeremy G Rogers"/>
    <n v="2"/>
    <n v="0.29000000000000004"/>
    <x v="6"/>
  </r>
  <r>
    <n v="589"/>
    <d v="2013-07-28T00:00:00"/>
    <d v="2013-08-09T00:00:00"/>
    <d v="2013-08-04T00:00:00"/>
    <n v="13840"/>
    <n v="1"/>
    <n v="100"/>
    <n v="7"/>
    <s v="SO62956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n v="769.49"/>
    <n v="769"/>
    <s v="Mountain-400-W Silver, 42"/>
    <s v="Tommy Pal"/>
    <n v="769"/>
    <n v="0.49000000000000909"/>
    <x v="6"/>
  </r>
  <r>
    <n v="234"/>
    <d v="2013-07-28T00:00:00"/>
    <d v="2013-08-09T00:00:00"/>
    <d v="2013-08-04T00:00:00"/>
    <n v="13840"/>
    <n v="1"/>
    <n v="100"/>
    <n v="7"/>
    <s v="SO6295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L"/>
    <s v="Tommy Pal"/>
    <n v="50"/>
    <n v="-9.9999999999980105E-3"/>
    <x v="6"/>
  </r>
  <r>
    <n v="482"/>
    <d v="2013-07-28T00:00:00"/>
    <d v="2013-08-09T00:00:00"/>
    <d v="2013-08-04T00:00:00"/>
    <n v="13840"/>
    <n v="1"/>
    <n v="100"/>
    <n v="7"/>
    <s v="SO6295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acing Socks, L"/>
    <s v="Tommy Pal"/>
    <n v="9"/>
    <n v="-9.9999999999997868E-3"/>
    <x v="6"/>
  </r>
  <r>
    <n v="489"/>
    <d v="2013-07-28T00:00:00"/>
    <d v="2013-08-09T00:00:00"/>
    <d v="2013-08-04T00:00:00"/>
    <n v="11287"/>
    <n v="1"/>
    <n v="19"/>
    <n v="6"/>
    <s v="SO62957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M"/>
    <s v="Henry B Garcia"/>
    <n v="54"/>
    <n v="-9.9999999999980105E-3"/>
    <x v="6"/>
  </r>
  <r>
    <n v="529"/>
    <d v="2013-07-28T00:00:00"/>
    <d v="2013-08-09T00:00:00"/>
    <d v="2013-08-04T00:00:00"/>
    <n v="11176"/>
    <n v="1"/>
    <n v="19"/>
    <n v="6"/>
    <s v="SO6295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Mason D Roberts"/>
    <n v="4"/>
    <n v="-9.9999999999997868E-3"/>
    <x v="6"/>
  </r>
  <r>
    <n v="480"/>
    <d v="2013-07-28T00:00:00"/>
    <d v="2013-08-09T00:00:00"/>
    <d v="2013-08-04T00:00:00"/>
    <n v="11176"/>
    <n v="1"/>
    <n v="19"/>
    <n v="6"/>
    <s v="SO6295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Mason D Roberts"/>
    <n v="2"/>
    <n v="0.29000000000000004"/>
    <x v="6"/>
  </r>
  <r>
    <n v="538"/>
    <d v="2013-07-28T00:00:00"/>
    <d v="2013-08-09T00:00:00"/>
    <d v="2013-08-04T00:00:00"/>
    <n v="27639"/>
    <n v="1"/>
    <n v="100"/>
    <n v="1"/>
    <s v="SO62959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n v="21.49"/>
    <n v="21"/>
    <s v="LL Road Tire"/>
    <s v="Emma H Price"/>
    <n v="21"/>
    <n v="0.48999999999999844"/>
    <x v="6"/>
  </r>
  <r>
    <n v="538"/>
    <d v="2013-07-28T00:00:00"/>
    <d v="2013-08-09T00:00:00"/>
    <d v="2013-08-04T00:00:00"/>
    <n v="27433"/>
    <n v="1"/>
    <n v="100"/>
    <n v="4"/>
    <s v="SO62960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n v="21.49"/>
    <n v="21"/>
    <s v="LL Road Tire"/>
    <s v="Barry Garcia"/>
    <n v="21"/>
    <n v="0.48999999999999844"/>
    <x v="6"/>
  </r>
  <r>
    <n v="529"/>
    <d v="2013-07-28T00:00:00"/>
    <d v="2013-08-09T00:00:00"/>
    <d v="2013-08-04T00:00:00"/>
    <n v="27433"/>
    <n v="1"/>
    <n v="100"/>
    <n v="4"/>
    <s v="SO6296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Barry Garcia"/>
    <n v="4"/>
    <n v="-9.9999999999997868E-3"/>
    <x v="6"/>
  </r>
  <r>
    <n v="480"/>
    <d v="2013-07-28T00:00:00"/>
    <d v="2013-08-09T00:00:00"/>
    <d v="2013-08-04T00:00:00"/>
    <n v="27433"/>
    <n v="1"/>
    <n v="100"/>
    <n v="4"/>
    <s v="SO6296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Barry Garcia"/>
    <n v="2"/>
    <n v="0.29000000000000004"/>
    <x v="6"/>
  </r>
  <r>
    <n v="540"/>
    <d v="2013-07-28T00:00:00"/>
    <d v="2013-08-09T00:00:00"/>
    <d v="2013-08-04T00:00:00"/>
    <n v="11200"/>
    <n v="1"/>
    <n v="19"/>
    <n v="6"/>
    <s v="SO62961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Jason L Griffin"/>
    <n v="33"/>
    <n v="-0.39999999999999858"/>
    <x v="6"/>
  </r>
  <r>
    <n v="529"/>
    <d v="2013-07-28T00:00:00"/>
    <d v="2013-08-09T00:00:00"/>
    <d v="2013-08-04T00:00:00"/>
    <n v="11200"/>
    <n v="1"/>
    <n v="19"/>
    <n v="6"/>
    <s v="SO6296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Jason L Griffin"/>
    <n v="4"/>
    <n v="-9.9999999999997868E-3"/>
    <x v="6"/>
  </r>
  <r>
    <n v="536"/>
    <d v="2013-07-28T00:00:00"/>
    <d v="2013-08-09T00:00:00"/>
    <d v="2013-08-04T00:00:00"/>
    <n v="22724"/>
    <n v="1"/>
    <n v="100"/>
    <n v="4"/>
    <s v="SO6296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Noah E Evans"/>
    <n v="30"/>
    <n v="-1.0000000000001563E-2"/>
    <x v="6"/>
  </r>
  <r>
    <n v="528"/>
    <d v="2013-07-28T00:00:00"/>
    <d v="2013-08-09T00:00:00"/>
    <d v="2013-08-04T00:00:00"/>
    <n v="22724"/>
    <n v="1"/>
    <n v="100"/>
    <n v="4"/>
    <s v="SO6296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Noah E Evans"/>
    <n v="5"/>
    <n v="-9.9999999999997868E-3"/>
    <x v="6"/>
  </r>
  <r>
    <n v="222"/>
    <d v="2013-07-28T00:00:00"/>
    <d v="2013-08-09T00:00:00"/>
    <d v="2013-08-04T00:00:00"/>
    <n v="22724"/>
    <n v="1"/>
    <n v="100"/>
    <n v="4"/>
    <s v="SO6296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Noah E Evans"/>
    <n v="35"/>
    <n v="-9.9999999999980105E-3"/>
    <x v="6"/>
  </r>
  <r>
    <n v="477"/>
    <d v="2013-07-28T00:00:00"/>
    <d v="2013-08-09T00:00:00"/>
    <d v="2013-08-04T00:00:00"/>
    <n v="21303"/>
    <n v="1"/>
    <n v="100"/>
    <n v="4"/>
    <s v="SO6296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Sydney L Jenkins"/>
    <n v="5"/>
    <n v="-9.9999999999997868E-3"/>
    <x v="6"/>
  </r>
  <r>
    <n v="478"/>
    <d v="2013-07-28T00:00:00"/>
    <d v="2013-08-09T00:00:00"/>
    <d v="2013-08-04T00:00:00"/>
    <n v="21303"/>
    <n v="1"/>
    <n v="100"/>
    <n v="4"/>
    <s v="SO6296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Sydney L Jenkins"/>
    <n v="10"/>
    <n v="-9.9999999999997868E-3"/>
    <x v="6"/>
  </r>
  <r>
    <n v="489"/>
    <d v="2013-07-28T00:00:00"/>
    <d v="2013-08-09T00:00:00"/>
    <d v="2013-08-04T00:00:00"/>
    <n v="21303"/>
    <n v="1"/>
    <n v="100"/>
    <n v="4"/>
    <s v="SO62963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M"/>
    <s v="Sydney L Jenkins"/>
    <n v="54"/>
    <n v="-9.9999999999980105E-3"/>
    <x v="6"/>
  </r>
  <r>
    <n v="475"/>
    <d v="2013-07-28T00:00:00"/>
    <d v="2013-08-09T00:00:00"/>
    <d v="2013-08-04T00:00:00"/>
    <n v="19777"/>
    <n v="1"/>
    <n v="100"/>
    <n v="4"/>
    <s v="SO6296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n v="69.989999999999995"/>
    <n v="70"/>
    <s v="Women's Mountain Shorts, M"/>
    <s v="Jonathan C Thomas"/>
    <n v="70"/>
    <n v="-1.0000000000005116E-2"/>
    <x v="6"/>
  </r>
  <r>
    <n v="234"/>
    <d v="2013-07-28T00:00:00"/>
    <d v="2013-08-09T00:00:00"/>
    <d v="2013-08-04T00:00:00"/>
    <n v="19777"/>
    <n v="1"/>
    <n v="100"/>
    <n v="4"/>
    <s v="SO6296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L"/>
    <s v="Jonathan C Thomas"/>
    <n v="50"/>
    <n v="-9.9999999999980105E-3"/>
    <x v="6"/>
  </r>
  <r>
    <n v="478"/>
    <d v="2013-07-28T00:00:00"/>
    <d v="2013-08-09T00:00:00"/>
    <d v="2013-08-04T00:00:00"/>
    <n v="20501"/>
    <n v="1"/>
    <n v="100"/>
    <n v="1"/>
    <s v="SO6296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Morgan Nelson"/>
    <n v="10"/>
    <n v="-9.9999999999997868E-3"/>
    <x v="6"/>
  </r>
  <r>
    <n v="487"/>
    <d v="2013-07-28T00:00:00"/>
    <d v="2013-08-09T00:00:00"/>
    <d v="2013-08-04T00:00:00"/>
    <n v="20501"/>
    <n v="1"/>
    <n v="100"/>
    <n v="1"/>
    <s v="SO62965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n v="54.99"/>
    <n v="55"/>
    <s v="Hydration Pack - 70 oz."/>
    <s v="Morgan Nelson"/>
    <n v="55"/>
    <n v="-9.9999999999980105E-3"/>
    <x v="6"/>
  </r>
  <r>
    <n v="528"/>
    <d v="2013-07-28T00:00:00"/>
    <d v="2013-08-09T00:00:00"/>
    <d v="2013-08-04T00:00:00"/>
    <n v="29047"/>
    <n v="1"/>
    <n v="19"/>
    <n v="6"/>
    <s v="SO6296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Jack I Lopez"/>
    <n v="5"/>
    <n v="-9.9999999999997868E-3"/>
    <x v="6"/>
  </r>
  <r>
    <n v="485"/>
    <d v="2013-07-28T00:00:00"/>
    <d v="2013-08-09T00:00:00"/>
    <d v="2013-08-04T00:00:00"/>
    <n v="29047"/>
    <n v="1"/>
    <n v="19"/>
    <n v="6"/>
    <s v="SO6296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Jack I Lopez"/>
    <n v="22"/>
    <n v="-1.9999999999999574E-2"/>
    <x v="6"/>
  </r>
  <r>
    <n v="467"/>
    <d v="2013-07-28T00:00:00"/>
    <d v="2013-08-09T00:00:00"/>
    <d v="2013-08-04T00:00:00"/>
    <n v="29047"/>
    <n v="1"/>
    <n v="19"/>
    <n v="6"/>
    <s v="SO6296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L"/>
    <s v="Jack I Lopez"/>
    <n v="24"/>
    <n v="0.48999999999999844"/>
    <x v="6"/>
  </r>
  <r>
    <n v="528"/>
    <d v="2013-07-28T00:00:00"/>
    <d v="2013-08-09T00:00:00"/>
    <d v="2013-08-04T00:00:00"/>
    <n v="22371"/>
    <n v="1"/>
    <n v="19"/>
    <n v="6"/>
    <s v="SO6296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Blake J Powell"/>
    <n v="5"/>
    <n v="-9.9999999999997868E-3"/>
    <x v="6"/>
  </r>
  <r>
    <n v="217"/>
    <d v="2013-07-28T00:00:00"/>
    <d v="2013-08-09T00:00:00"/>
    <d v="2013-08-04T00:00:00"/>
    <n v="22371"/>
    <n v="1"/>
    <n v="19"/>
    <n v="6"/>
    <s v="SO6296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Blake J Powell"/>
    <n v="35"/>
    <n v="-9.9999999999980105E-3"/>
    <x v="6"/>
  </r>
  <r>
    <n v="477"/>
    <d v="2013-07-28T00:00:00"/>
    <d v="2013-08-09T00:00:00"/>
    <d v="2013-08-04T00:00:00"/>
    <n v="25349"/>
    <n v="1"/>
    <n v="19"/>
    <n v="6"/>
    <s v="SO6296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Jose S Coleman"/>
    <n v="5"/>
    <n v="-9.9999999999997868E-3"/>
    <x v="6"/>
  </r>
  <r>
    <n v="477"/>
    <d v="2013-07-28T00:00:00"/>
    <d v="2013-08-09T00:00:00"/>
    <d v="2013-08-04T00:00:00"/>
    <n v="16765"/>
    <n v="1"/>
    <n v="100"/>
    <n v="1"/>
    <s v="SO6296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Dalton R White"/>
    <n v="5"/>
    <n v="-9.9999999999997868E-3"/>
    <x v="6"/>
  </r>
  <r>
    <n v="528"/>
    <d v="2013-07-28T00:00:00"/>
    <d v="2013-08-09T00:00:00"/>
    <d v="2013-08-04T00:00:00"/>
    <n v="26527"/>
    <n v="1"/>
    <n v="19"/>
    <n v="6"/>
    <s v="SO6297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Oscar Hayes"/>
    <n v="5"/>
    <n v="-9.9999999999997868E-3"/>
    <x v="6"/>
  </r>
  <r>
    <n v="485"/>
    <d v="2013-07-28T00:00:00"/>
    <d v="2013-08-09T00:00:00"/>
    <d v="2013-08-04T00:00:00"/>
    <n v="26527"/>
    <n v="1"/>
    <n v="19"/>
    <n v="6"/>
    <s v="SO6297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Oscar Hayes"/>
    <n v="22"/>
    <n v="-1.9999999999999574E-2"/>
    <x v="6"/>
  </r>
  <r>
    <n v="480"/>
    <d v="2013-07-28T00:00:00"/>
    <d v="2013-08-09T00:00:00"/>
    <d v="2013-08-04T00:00:00"/>
    <n v="26527"/>
    <n v="2"/>
    <n v="19"/>
    <n v="6"/>
    <s v="SO6297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Oscar Hayes"/>
    <n v="2"/>
    <n v="0.29000000000000004"/>
    <x v="6"/>
  </r>
  <r>
    <n v="485"/>
    <d v="2013-07-28T00:00:00"/>
    <d v="2013-08-09T00:00:00"/>
    <d v="2013-08-04T00:00:00"/>
    <n v="20341"/>
    <n v="1"/>
    <n v="19"/>
    <n v="6"/>
    <s v="SO6297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Tyler J Smith"/>
    <n v="22"/>
    <n v="-1.9999999999999574E-2"/>
    <x v="6"/>
  </r>
  <r>
    <n v="214"/>
    <d v="2013-07-28T00:00:00"/>
    <d v="2013-08-09T00:00:00"/>
    <d v="2013-08-04T00:00:00"/>
    <n v="20341"/>
    <n v="1"/>
    <n v="19"/>
    <n v="6"/>
    <s v="SO6297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Tyler J Smith"/>
    <n v="35"/>
    <n v="-9.9999999999980105E-3"/>
    <x v="6"/>
  </r>
  <r>
    <n v="476"/>
    <d v="2013-07-28T00:00:00"/>
    <d v="2013-08-09T00:00:00"/>
    <d v="2013-08-04T00:00:00"/>
    <n v="14787"/>
    <n v="1"/>
    <n v="98"/>
    <n v="10"/>
    <s v="SO62972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n v="69.989999999999995"/>
    <n v="70"/>
    <s v="Women's Mountain Shorts, L"/>
    <s v="Tabitha Smith"/>
    <n v="70"/>
    <n v="-1.0000000000005116E-2"/>
    <x v="6"/>
  </r>
  <r>
    <n v="463"/>
    <d v="2013-07-28T00:00:00"/>
    <d v="2013-08-09T00:00:00"/>
    <d v="2013-08-04T00:00:00"/>
    <n v="14787"/>
    <n v="1"/>
    <n v="98"/>
    <n v="10"/>
    <s v="SO62972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S"/>
    <s v="Tabitha Smith"/>
    <n v="24"/>
    <n v="0.48999999999999844"/>
    <x v="6"/>
  </r>
  <r>
    <n v="536"/>
    <d v="2013-07-28T00:00:00"/>
    <d v="2013-08-09T00:00:00"/>
    <d v="2013-08-04T00:00:00"/>
    <n v="20143"/>
    <n v="1"/>
    <n v="100"/>
    <n v="8"/>
    <s v="SO6297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Jimmy J Suarez"/>
    <n v="30"/>
    <n v="-1.0000000000001563E-2"/>
    <x v="6"/>
  </r>
  <r>
    <n v="480"/>
    <d v="2013-07-28T00:00:00"/>
    <d v="2013-08-09T00:00:00"/>
    <d v="2013-08-04T00:00:00"/>
    <n v="20143"/>
    <n v="2"/>
    <n v="100"/>
    <n v="8"/>
    <s v="SO6297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Jimmy J Suarez"/>
    <n v="2"/>
    <n v="0.29000000000000004"/>
    <x v="6"/>
  </r>
  <r>
    <n v="528"/>
    <d v="2013-07-28T00:00:00"/>
    <d v="2013-08-09T00:00:00"/>
    <d v="2013-08-04T00:00:00"/>
    <n v="21543"/>
    <n v="1"/>
    <n v="100"/>
    <n v="7"/>
    <s v="SO6297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Naomi Romero"/>
    <n v="5"/>
    <n v="-9.9999999999997868E-3"/>
    <x v="6"/>
  </r>
  <r>
    <n v="536"/>
    <d v="2013-07-28T00:00:00"/>
    <d v="2013-08-09T00:00:00"/>
    <d v="2013-08-04T00:00:00"/>
    <n v="21543"/>
    <n v="1"/>
    <n v="100"/>
    <n v="7"/>
    <s v="SO62974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Naomi Romero"/>
    <n v="30"/>
    <n v="-1.0000000000001563E-2"/>
    <x v="6"/>
  </r>
  <r>
    <n v="480"/>
    <d v="2013-07-28T00:00:00"/>
    <d v="2013-08-09T00:00:00"/>
    <d v="2013-08-04T00:00:00"/>
    <n v="21543"/>
    <n v="1"/>
    <n v="100"/>
    <n v="7"/>
    <s v="SO6297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Naomi Romero"/>
    <n v="2"/>
    <n v="0.29000000000000004"/>
    <x v="6"/>
  </r>
  <r>
    <n v="477"/>
    <d v="2013-07-28T00:00:00"/>
    <d v="2013-08-09T00:00:00"/>
    <d v="2013-08-04T00:00:00"/>
    <n v="21844"/>
    <n v="1"/>
    <n v="100"/>
    <n v="8"/>
    <s v="SO6297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James Y Long"/>
    <n v="5"/>
    <n v="-9.9999999999997868E-3"/>
    <x v="6"/>
  </r>
  <r>
    <n v="217"/>
    <d v="2013-07-28T00:00:00"/>
    <d v="2013-08-09T00:00:00"/>
    <d v="2013-08-04T00:00:00"/>
    <n v="21844"/>
    <n v="1"/>
    <n v="100"/>
    <n v="8"/>
    <s v="SO6297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James Y Long"/>
    <n v="35"/>
    <n v="-9.9999999999980105E-3"/>
    <x v="6"/>
  </r>
  <r>
    <n v="529"/>
    <d v="2013-07-28T00:00:00"/>
    <d v="2013-08-09T00:00:00"/>
    <d v="2013-08-04T00:00:00"/>
    <n v="24080"/>
    <n v="1"/>
    <n v="100"/>
    <n v="8"/>
    <s v="SO6297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Billy P Serrano"/>
    <n v="4"/>
    <n v="-9.9999999999997868E-3"/>
    <x v="6"/>
  </r>
  <r>
    <n v="228"/>
    <d v="2013-07-28T00:00:00"/>
    <d v="2013-08-09T00:00:00"/>
    <d v="2013-08-04T00:00:00"/>
    <n v="24080"/>
    <n v="1"/>
    <n v="100"/>
    <n v="8"/>
    <s v="SO6297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S"/>
    <s v="Billy P Serrano"/>
    <n v="50"/>
    <n v="-9.9999999999980105E-3"/>
    <x v="6"/>
  </r>
  <r>
    <n v="529"/>
    <d v="2013-07-28T00:00:00"/>
    <d v="2013-08-09T00:00:00"/>
    <d v="2013-08-04T00:00:00"/>
    <n v="20827"/>
    <n v="1"/>
    <n v="100"/>
    <n v="7"/>
    <s v="SO6297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Jillian E Perez"/>
    <n v="4"/>
    <n v="-9.9999999999997868E-3"/>
    <x v="6"/>
  </r>
  <r>
    <n v="484"/>
    <d v="2013-07-28T00:00:00"/>
    <d v="2013-08-09T00:00:00"/>
    <d v="2013-08-04T00:00:00"/>
    <n v="20827"/>
    <n v="1"/>
    <n v="100"/>
    <n v="7"/>
    <s v="SO62977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n v="7.95"/>
    <n v="8"/>
    <s v="Bike Wash - Dissolver"/>
    <s v="Jillian E Perez"/>
    <n v="8"/>
    <n v="-4.9999999999999822E-2"/>
    <x v="6"/>
  </r>
  <r>
    <n v="530"/>
    <d v="2013-07-28T00:00:00"/>
    <d v="2013-08-09T00:00:00"/>
    <d v="2013-08-04T00:00:00"/>
    <n v="14804"/>
    <n v="1"/>
    <n v="98"/>
    <n v="10"/>
    <s v="SO6297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Martha M Zhou"/>
    <n v="5"/>
    <n v="-9.9999999999997868E-3"/>
    <x v="6"/>
  </r>
  <r>
    <n v="541"/>
    <d v="2013-07-28T00:00:00"/>
    <d v="2013-08-09T00:00:00"/>
    <d v="2013-08-04T00:00:00"/>
    <n v="14804"/>
    <n v="1"/>
    <n v="98"/>
    <n v="10"/>
    <s v="SO62978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Martha M Zhou"/>
    <n v="29"/>
    <n v="-1.0000000000001563E-2"/>
    <x v="6"/>
  </r>
  <r>
    <n v="214"/>
    <d v="2013-07-28T00:00:00"/>
    <d v="2013-08-09T00:00:00"/>
    <d v="2013-08-04T00:00:00"/>
    <n v="14804"/>
    <n v="1"/>
    <n v="98"/>
    <n v="10"/>
    <s v="SO6297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Martha M Zhou"/>
    <n v="35"/>
    <n v="-9.9999999999980105E-3"/>
    <x v="6"/>
  </r>
  <r>
    <n v="537"/>
    <d v="2013-07-28T00:00:00"/>
    <d v="2013-08-09T00:00:00"/>
    <d v="2013-08-04T00:00:00"/>
    <n v="13988"/>
    <n v="1"/>
    <n v="19"/>
    <n v="6"/>
    <s v="SO6297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Miguel S White"/>
    <n v="35"/>
    <n v="0"/>
    <x v="6"/>
  </r>
  <r>
    <n v="528"/>
    <d v="2013-07-28T00:00:00"/>
    <d v="2013-08-09T00:00:00"/>
    <d v="2013-08-04T00:00:00"/>
    <n v="13988"/>
    <n v="1"/>
    <n v="19"/>
    <n v="6"/>
    <s v="SO6297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Miguel S White"/>
    <n v="5"/>
    <n v="-9.9999999999997868E-3"/>
    <x v="6"/>
  </r>
  <r>
    <n v="217"/>
    <d v="2013-07-28T00:00:00"/>
    <d v="2013-08-09T00:00:00"/>
    <d v="2013-08-04T00:00:00"/>
    <n v="13988"/>
    <n v="1"/>
    <n v="19"/>
    <n v="6"/>
    <s v="SO6297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Miguel S White"/>
    <n v="35"/>
    <n v="-9.9999999999980105E-3"/>
    <x v="6"/>
  </r>
  <r>
    <n v="478"/>
    <d v="2013-07-28T00:00:00"/>
    <d v="2013-08-09T00:00:00"/>
    <d v="2013-08-04T00:00:00"/>
    <n v="13594"/>
    <n v="1"/>
    <n v="100"/>
    <n v="8"/>
    <s v="SO6298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Jessica A Williams"/>
    <n v="10"/>
    <n v="-9.9999999999997868E-3"/>
    <x v="6"/>
  </r>
  <r>
    <n v="222"/>
    <d v="2013-07-28T00:00:00"/>
    <d v="2013-08-09T00:00:00"/>
    <d v="2013-08-04T00:00:00"/>
    <n v="13594"/>
    <n v="1"/>
    <n v="100"/>
    <n v="8"/>
    <s v="SO6298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Jessica A Williams"/>
    <n v="35"/>
    <n v="-9.9999999999980105E-3"/>
    <x v="6"/>
  </r>
  <r>
    <n v="587"/>
    <d v="2013-07-28T00:00:00"/>
    <d v="2013-08-09T00:00:00"/>
    <d v="2013-08-04T00:00:00"/>
    <n v="14745"/>
    <n v="1"/>
    <n v="19"/>
    <n v="6"/>
    <s v="SO6298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n v="769.49"/>
    <n v="769"/>
    <s v="Mountain-400-W Silver, 38"/>
    <s v="Luke E Hall"/>
    <n v="769"/>
    <n v="0.49000000000000909"/>
    <x v="6"/>
  </r>
  <r>
    <n v="475"/>
    <d v="2013-07-28T00:00:00"/>
    <d v="2013-08-09T00:00:00"/>
    <d v="2013-08-04T00:00:00"/>
    <n v="14745"/>
    <n v="1"/>
    <n v="19"/>
    <n v="6"/>
    <s v="SO6298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n v="69.989999999999995"/>
    <n v="70"/>
    <s v="Women's Mountain Shorts, M"/>
    <s v="Luke E Hall"/>
    <n v="70"/>
    <n v="-1.0000000000005116E-2"/>
    <x v="6"/>
  </r>
  <r>
    <n v="490"/>
    <d v="2013-07-28T00:00:00"/>
    <d v="2013-08-09T00:00:00"/>
    <d v="2013-08-04T00:00:00"/>
    <n v="14745"/>
    <n v="1"/>
    <n v="19"/>
    <n v="6"/>
    <s v="SO62981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L"/>
    <s v="Luke E Hall"/>
    <n v="54"/>
    <n v="-9.9999999999980105E-3"/>
    <x v="6"/>
  </r>
  <r>
    <n v="225"/>
    <d v="2013-07-28T00:00:00"/>
    <d v="2013-08-09T00:00:00"/>
    <d v="2013-08-04T00:00:00"/>
    <n v="14745"/>
    <n v="1"/>
    <n v="19"/>
    <n v="6"/>
    <s v="SO62981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Luke E Hall"/>
    <n v="9"/>
    <n v="-9.9999999999997868E-3"/>
    <x v="6"/>
  </r>
  <r>
    <n v="357"/>
    <d v="2013-07-28T00:00:00"/>
    <d v="2013-08-09T00:00:00"/>
    <d v="2013-08-04T00:00:00"/>
    <n v="14603"/>
    <n v="2"/>
    <n v="100"/>
    <n v="4"/>
    <s v="SO6298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n v="2319.9899999999998"/>
    <n v="2320"/>
    <s v="Mountain-200 Silver, 46"/>
    <s v="Sara Ward"/>
    <n v="2320"/>
    <n v="-1.0000000000218279E-2"/>
    <x v="6"/>
  </r>
  <r>
    <n v="478"/>
    <d v="2013-07-28T00:00:00"/>
    <d v="2013-08-09T00:00:00"/>
    <d v="2013-08-04T00:00:00"/>
    <n v="14603"/>
    <n v="1"/>
    <n v="100"/>
    <n v="4"/>
    <s v="SO6298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Sara Ward"/>
    <n v="10"/>
    <n v="-9.9999999999997868E-3"/>
    <x v="6"/>
  </r>
  <r>
    <n v="477"/>
    <d v="2013-07-28T00:00:00"/>
    <d v="2013-08-09T00:00:00"/>
    <d v="2013-08-04T00:00:00"/>
    <n v="14603"/>
    <n v="1"/>
    <n v="100"/>
    <n v="4"/>
    <s v="SO6298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Sara Ward"/>
    <n v="5"/>
    <n v="-9.9999999999997868E-3"/>
    <x v="6"/>
  </r>
  <r>
    <n v="355"/>
    <d v="2013-07-28T00:00:00"/>
    <d v="2013-08-09T00:00:00"/>
    <d v="2013-08-04T00:00:00"/>
    <n v="14481"/>
    <n v="1"/>
    <n v="100"/>
    <n v="1"/>
    <s v="SO6298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n v="2319.9899999999998"/>
    <n v="2320"/>
    <s v="Mountain-200 Silver, 42"/>
    <s v="Mary B Edwards"/>
    <n v="2320"/>
    <n v="-1.0000000000218279E-2"/>
    <x v="6"/>
  </r>
  <r>
    <n v="537"/>
    <d v="2013-07-28T00:00:00"/>
    <d v="2013-08-09T00:00:00"/>
    <d v="2013-08-04T00:00:00"/>
    <n v="14481"/>
    <n v="1"/>
    <n v="100"/>
    <n v="1"/>
    <s v="SO62983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Mary B Edwards"/>
    <n v="35"/>
    <n v="0"/>
    <x v="6"/>
  </r>
  <r>
    <n v="528"/>
    <d v="2013-07-28T00:00:00"/>
    <d v="2013-08-09T00:00:00"/>
    <d v="2013-08-04T00:00:00"/>
    <n v="14481"/>
    <n v="1"/>
    <n v="100"/>
    <n v="1"/>
    <s v="SO6298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Mary B Edwards"/>
    <n v="5"/>
    <n v="-9.9999999999997868E-3"/>
    <x v="6"/>
  </r>
  <r>
    <n v="359"/>
    <d v="2013-07-28T00:00:00"/>
    <d v="2013-08-09T00:00:00"/>
    <d v="2013-08-04T00:00:00"/>
    <n v="12118"/>
    <n v="1"/>
    <n v="100"/>
    <n v="4"/>
    <s v="SO6298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n v="2294.9899999999998"/>
    <n v="2295"/>
    <s v="Mountain-200 Black, 38"/>
    <s v="Miguel L Sanchez"/>
    <n v="2295"/>
    <n v="-1.0000000000218279E-2"/>
    <x v="6"/>
  </r>
  <r>
    <n v="537"/>
    <d v="2013-07-28T00:00:00"/>
    <d v="2013-08-09T00:00:00"/>
    <d v="2013-08-04T00:00:00"/>
    <n v="12118"/>
    <n v="1"/>
    <n v="100"/>
    <n v="4"/>
    <s v="SO6298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Miguel L Sanchez"/>
    <n v="35"/>
    <n v="0"/>
    <x v="6"/>
  </r>
  <r>
    <n v="485"/>
    <d v="2013-07-28T00:00:00"/>
    <d v="2013-08-09T00:00:00"/>
    <d v="2013-08-04T00:00:00"/>
    <n v="12118"/>
    <n v="1"/>
    <n v="100"/>
    <n v="4"/>
    <s v="SO6298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Miguel L Sanchez"/>
    <n v="22"/>
    <n v="-1.9999999999999574E-2"/>
    <x v="6"/>
  </r>
  <r>
    <n v="478"/>
    <d v="2013-07-28T00:00:00"/>
    <d v="2013-08-09T00:00:00"/>
    <d v="2013-08-04T00:00:00"/>
    <n v="12118"/>
    <n v="1"/>
    <n v="100"/>
    <n v="4"/>
    <s v="SO62984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Miguel L Sanchez"/>
    <n v="10"/>
    <n v="-9.9999999999997868E-3"/>
    <x v="6"/>
  </r>
  <r>
    <n v="477"/>
    <d v="2013-07-28T00:00:00"/>
    <d v="2013-08-09T00:00:00"/>
    <d v="2013-08-04T00:00:00"/>
    <n v="12118"/>
    <n v="1"/>
    <n v="100"/>
    <n v="4"/>
    <s v="SO62984"/>
    <n v="5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Miguel L Sanchez"/>
    <n v="5"/>
    <n v="-9.9999999999997868E-3"/>
    <x v="6"/>
  </r>
  <r>
    <n v="228"/>
    <d v="2013-07-28T00:00:00"/>
    <d v="2013-08-09T00:00:00"/>
    <d v="2013-08-04T00:00:00"/>
    <n v="12118"/>
    <n v="1"/>
    <n v="100"/>
    <n v="4"/>
    <s v="SO62984"/>
    <n v="6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S"/>
    <s v="Miguel L Sanchez"/>
    <n v="50"/>
    <n v="-9.9999999999980105E-3"/>
    <x v="6"/>
  </r>
  <r>
    <n v="481"/>
    <d v="2013-07-28T00:00:00"/>
    <d v="2013-08-09T00:00:00"/>
    <d v="2013-08-04T00:00:00"/>
    <n v="12118"/>
    <n v="1"/>
    <n v="100"/>
    <n v="4"/>
    <s v="SO62984"/>
    <n v="7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acing Socks, M"/>
    <s v="Miguel L Sanchez"/>
    <n v="9"/>
    <n v="-9.9999999999997868E-3"/>
    <x v="6"/>
  </r>
  <r>
    <n v="359"/>
    <d v="2013-07-28T00:00:00"/>
    <d v="2013-08-09T00:00:00"/>
    <d v="2013-08-04T00:00:00"/>
    <n v="12785"/>
    <n v="1"/>
    <n v="19"/>
    <n v="6"/>
    <s v="SO6298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n v="2294.9899999999998"/>
    <n v="2295"/>
    <s v="Mountain-200 Black, 38"/>
    <s v="Javier P Ortega"/>
    <n v="2295"/>
    <n v="-1.0000000000218279E-2"/>
    <x v="6"/>
  </r>
  <r>
    <n v="357"/>
    <d v="2013-07-28T00:00:00"/>
    <d v="2013-08-09T00:00:00"/>
    <d v="2013-08-04T00:00:00"/>
    <n v="14411"/>
    <n v="2"/>
    <n v="100"/>
    <n v="1"/>
    <s v="SO6298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n v="2319.9899999999998"/>
    <n v="2320"/>
    <s v="Mountain-200 Silver, 46"/>
    <s v="Ashley S Johnson"/>
    <n v="2320"/>
    <n v="-1.0000000000218279E-2"/>
    <x v="6"/>
  </r>
  <r>
    <n v="537"/>
    <d v="2013-07-28T00:00:00"/>
    <d v="2013-08-09T00:00:00"/>
    <d v="2013-08-04T00:00:00"/>
    <n v="14411"/>
    <n v="1"/>
    <n v="100"/>
    <n v="1"/>
    <s v="SO6298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Ashley S Johnson"/>
    <n v="35"/>
    <n v="0"/>
    <x v="6"/>
  </r>
  <r>
    <n v="528"/>
    <d v="2013-07-28T00:00:00"/>
    <d v="2013-08-09T00:00:00"/>
    <d v="2013-08-04T00:00:00"/>
    <n v="14411"/>
    <n v="1"/>
    <n v="100"/>
    <n v="1"/>
    <s v="SO6298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Ashley S Johnson"/>
    <n v="5"/>
    <n v="-9.9999999999997868E-3"/>
    <x v="6"/>
  </r>
  <r>
    <n v="562"/>
    <d v="2013-07-28T00:00:00"/>
    <d v="2013-08-09T00:00:00"/>
    <d v="2013-08-04T00:00:00"/>
    <n v="25745"/>
    <n v="1"/>
    <n v="100"/>
    <n v="8"/>
    <s v="SO6298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Yellow, 50"/>
    <s v="Mayra Arun"/>
    <n v="2384"/>
    <n v="7.0000000000163709E-2"/>
    <x v="6"/>
  </r>
  <r>
    <n v="541"/>
    <d v="2013-07-28T00:00:00"/>
    <d v="2013-08-09T00:00:00"/>
    <d v="2013-08-04T00:00:00"/>
    <n v="25745"/>
    <n v="1"/>
    <n v="100"/>
    <n v="8"/>
    <s v="SO62987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Mayra Arun"/>
    <n v="29"/>
    <n v="-1.0000000000001563E-2"/>
    <x v="6"/>
  </r>
  <r>
    <n v="530"/>
    <d v="2013-07-28T00:00:00"/>
    <d v="2013-08-09T00:00:00"/>
    <d v="2013-08-04T00:00:00"/>
    <n v="25745"/>
    <n v="1"/>
    <n v="100"/>
    <n v="8"/>
    <s v="SO6298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Mayra Arun"/>
    <n v="5"/>
    <n v="-9.9999999999997868E-3"/>
    <x v="6"/>
  </r>
  <r>
    <n v="487"/>
    <d v="2013-07-28T00:00:00"/>
    <d v="2013-08-09T00:00:00"/>
    <d v="2013-08-04T00:00:00"/>
    <n v="25745"/>
    <n v="1"/>
    <n v="100"/>
    <n v="8"/>
    <s v="SO62987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n v="54.99"/>
    <n v="55"/>
    <s v="Hydration Pack - 70 oz."/>
    <s v="Mayra Arun"/>
    <n v="55"/>
    <n v="-9.9999999999980105E-3"/>
    <x v="6"/>
  </r>
  <r>
    <n v="579"/>
    <d v="2013-07-28T00:00:00"/>
    <d v="2013-08-09T00:00:00"/>
    <d v="2013-08-04T00:00:00"/>
    <n v="11433"/>
    <n v="1"/>
    <n v="100"/>
    <n v="7"/>
    <s v="SO62988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7"/>
    <s v="Sunday"/>
    <s v="August: 5"/>
    <n v="1214.8499999999999"/>
    <n v="1215"/>
    <s v="Touring-2000 Blue, 54"/>
    <s v="Maurice M Shan"/>
    <n v="1215"/>
    <n v="-0.15000000000009095"/>
    <x v="6"/>
  </r>
  <r>
    <n v="489"/>
    <d v="2013-07-28T00:00:00"/>
    <d v="2013-08-09T00:00:00"/>
    <d v="2013-08-04T00:00:00"/>
    <n v="11433"/>
    <n v="1"/>
    <n v="100"/>
    <n v="7"/>
    <s v="SO6298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M"/>
    <s v="Maurice M Shan"/>
    <n v="54"/>
    <n v="-9.9999999999980105E-3"/>
    <x v="6"/>
  </r>
  <r>
    <n v="581"/>
    <d v="2013-07-28T00:00:00"/>
    <d v="2013-08-09T00:00:00"/>
    <d v="2013-08-04T00:00:00"/>
    <n v="15032"/>
    <n v="1"/>
    <n v="6"/>
    <n v="9"/>
    <s v="SO62989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n v="1700.99"/>
    <n v="1701"/>
    <s v="Road-350-W Yellow, 42"/>
    <s v="Meredith Suarez"/>
    <n v="1701"/>
    <n v="-9.9999999999909051E-3"/>
    <x v="6"/>
  </r>
  <r>
    <n v="228"/>
    <d v="2013-07-28T00:00:00"/>
    <d v="2013-08-09T00:00:00"/>
    <d v="2013-08-04T00:00:00"/>
    <n v="15032"/>
    <n v="1"/>
    <n v="6"/>
    <n v="9"/>
    <s v="SO6298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S"/>
    <s v="Meredith Suarez"/>
    <n v="50"/>
    <n v="-9.9999999999980105E-3"/>
    <x v="6"/>
  </r>
  <r>
    <n v="583"/>
    <d v="2013-07-28T00:00:00"/>
    <d v="2013-08-09T00:00:00"/>
    <d v="2013-08-04T00:00:00"/>
    <n v="23435"/>
    <n v="1"/>
    <n v="6"/>
    <n v="9"/>
    <s v="SO6299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n v="1700.99"/>
    <n v="1701"/>
    <s v="Road-350-W Yellow, 48"/>
    <s v="Rosa Chen"/>
    <n v="1701"/>
    <n v="-9.9999999999909051E-3"/>
    <x v="6"/>
  </r>
  <r>
    <n v="214"/>
    <d v="2013-07-28T00:00:00"/>
    <d v="2013-08-09T00:00:00"/>
    <d v="2013-08-04T00:00:00"/>
    <n v="23435"/>
    <n v="1"/>
    <n v="6"/>
    <n v="9"/>
    <s v="SO6299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Rosa Chen"/>
    <n v="35"/>
    <n v="-9.9999999999980105E-3"/>
    <x v="6"/>
  </r>
  <r>
    <n v="380"/>
    <d v="2013-07-28T00:00:00"/>
    <d v="2013-08-09T00:00:00"/>
    <d v="2013-08-04T00:00:00"/>
    <n v="20611"/>
    <n v="1"/>
    <n v="6"/>
    <n v="9"/>
    <s v="SO6299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n v="2443.35"/>
    <n v="2443"/>
    <s v="Road-250 Black, 58"/>
    <s v="Carla A Sullivan"/>
    <n v="2443"/>
    <n v="0.34999999999990905"/>
    <x v="6"/>
  </r>
  <r>
    <n v="388"/>
    <d v="2013-07-28T00:00:00"/>
    <d v="2013-08-09T00:00:00"/>
    <d v="2013-08-04T00:00:00"/>
    <n v="25225"/>
    <n v="1"/>
    <n v="6"/>
    <n v="9"/>
    <s v="SO6299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n v="1120.49"/>
    <n v="1120"/>
    <s v="Road-550-W Yellow, 44"/>
    <s v="Alicia Yuan"/>
    <n v="1120"/>
    <n v="0.49000000000000909"/>
    <x v="6"/>
  </r>
  <r>
    <n v="479"/>
    <d v="2013-07-28T00:00:00"/>
    <d v="2013-08-09T00:00:00"/>
    <d v="2013-08-04T00:00:00"/>
    <n v="25225"/>
    <n v="1"/>
    <n v="6"/>
    <n v="9"/>
    <s v="SO6299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Alicia Yuan"/>
    <n v="9"/>
    <n v="-9.9999999999997868E-3"/>
    <x v="6"/>
  </r>
  <r>
    <n v="606"/>
    <d v="2013-07-28T00:00:00"/>
    <d v="2013-08-09T00:00:00"/>
    <d v="2013-08-04T00:00:00"/>
    <n v="22862"/>
    <n v="1"/>
    <n v="100"/>
    <n v="4"/>
    <s v="SO6299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52"/>
    <s v="Derrick Navarro"/>
    <n v="540"/>
    <n v="-9.9999999999909051E-3"/>
    <x v="6"/>
  </r>
  <r>
    <n v="606"/>
    <d v="2013-07-28T00:00:00"/>
    <d v="2013-08-09T00:00:00"/>
    <d v="2013-08-04T00:00:00"/>
    <n v="23216"/>
    <n v="1"/>
    <n v="100"/>
    <n v="4"/>
    <s v="SO6299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52"/>
    <s v="Kevin C Hall"/>
    <n v="540"/>
    <n v="-9.9999999999909051E-3"/>
    <x v="6"/>
  </r>
  <r>
    <n v="477"/>
    <d v="2013-07-28T00:00:00"/>
    <d v="2013-08-09T00:00:00"/>
    <d v="2013-08-04T00:00:00"/>
    <n v="23216"/>
    <n v="1"/>
    <n v="100"/>
    <n v="4"/>
    <s v="SO6299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Kevin C Hall"/>
    <n v="5"/>
    <n v="-9.9999999999997868E-3"/>
    <x v="6"/>
  </r>
  <r>
    <n v="479"/>
    <d v="2013-07-28T00:00:00"/>
    <d v="2013-08-09T00:00:00"/>
    <d v="2013-08-04T00:00:00"/>
    <n v="23216"/>
    <n v="1"/>
    <n v="100"/>
    <n v="4"/>
    <s v="SO62994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Kevin C Hall"/>
    <n v="9"/>
    <n v="-9.9999999999997868E-3"/>
    <x v="6"/>
  </r>
  <r>
    <n v="217"/>
    <d v="2013-07-28T00:00:00"/>
    <d v="2013-08-09T00:00:00"/>
    <d v="2013-08-04T00:00:00"/>
    <n v="23216"/>
    <n v="1"/>
    <n v="100"/>
    <n v="4"/>
    <s v="SO6299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Kevin C Hall"/>
    <n v="35"/>
    <n v="-9.9999999999980105E-3"/>
    <x v="6"/>
  </r>
  <r>
    <n v="465"/>
    <d v="2013-07-28T00:00:00"/>
    <d v="2013-08-09T00:00:00"/>
    <d v="2013-08-04T00:00:00"/>
    <n v="23216"/>
    <n v="1"/>
    <n v="100"/>
    <n v="4"/>
    <s v="SO62994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M"/>
    <s v="Kevin C Hall"/>
    <n v="24"/>
    <n v="0.48999999999999844"/>
    <x v="6"/>
  </r>
  <r>
    <n v="584"/>
    <d v="2013-07-28T00:00:00"/>
    <d v="2013-08-09T00:00:00"/>
    <d v="2013-08-04T00:00:00"/>
    <n v="22718"/>
    <n v="1"/>
    <n v="100"/>
    <n v="4"/>
    <s v="SO6299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58"/>
    <s v="Zachary L Simmons"/>
    <n v="540"/>
    <n v="-9.9999999999909051E-3"/>
    <x v="6"/>
  </r>
  <r>
    <n v="538"/>
    <d v="2013-07-28T00:00:00"/>
    <d v="2013-08-09T00:00:00"/>
    <d v="2013-08-04T00:00:00"/>
    <n v="22718"/>
    <n v="1"/>
    <n v="100"/>
    <n v="4"/>
    <s v="SO62995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n v="21.49"/>
    <n v="21"/>
    <s v="LL Road Tire"/>
    <s v="Zachary L Simmons"/>
    <n v="21"/>
    <n v="0.48999999999999844"/>
    <x v="6"/>
  </r>
  <r>
    <n v="529"/>
    <d v="2013-07-28T00:00:00"/>
    <d v="2013-08-09T00:00:00"/>
    <d v="2013-08-04T00:00:00"/>
    <n v="22718"/>
    <n v="1"/>
    <n v="100"/>
    <n v="4"/>
    <s v="SO62995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Zachary L Simmons"/>
    <n v="4"/>
    <n v="-9.9999999999997868E-3"/>
    <x v="6"/>
  </r>
  <r>
    <n v="214"/>
    <d v="2013-07-28T00:00:00"/>
    <d v="2013-08-09T00:00:00"/>
    <d v="2013-08-04T00:00:00"/>
    <n v="22718"/>
    <n v="1"/>
    <n v="100"/>
    <n v="4"/>
    <s v="SO6299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Zachary L Simmons"/>
    <n v="35"/>
    <n v="-9.9999999999980105E-3"/>
    <x v="6"/>
  </r>
  <r>
    <n v="581"/>
    <d v="2013-07-28T00:00:00"/>
    <d v="2013-08-09T00:00:00"/>
    <d v="2013-08-04T00:00:00"/>
    <n v="17497"/>
    <n v="1"/>
    <n v="100"/>
    <n v="4"/>
    <s v="SO6299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n v="1700.99"/>
    <n v="1701"/>
    <s v="Road-350-W Yellow, 42"/>
    <s v="Maria M Collins"/>
    <n v="1701"/>
    <n v="-9.9999999999909051E-3"/>
    <x v="6"/>
  </r>
  <r>
    <n v="479"/>
    <d v="2013-07-28T00:00:00"/>
    <d v="2013-08-09T00:00:00"/>
    <d v="2013-08-04T00:00:00"/>
    <n v="17497"/>
    <n v="1"/>
    <n v="100"/>
    <n v="4"/>
    <s v="SO6299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Maria M Collins"/>
    <n v="9"/>
    <n v="-9.9999999999997868E-3"/>
    <x v="6"/>
  </r>
  <r>
    <n v="477"/>
    <d v="2013-07-28T00:00:00"/>
    <d v="2013-08-09T00:00:00"/>
    <d v="2013-08-04T00:00:00"/>
    <n v="17497"/>
    <n v="1"/>
    <n v="100"/>
    <n v="4"/>
    <s v="SO6299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Maria M Collins"/>
    <n v="5"/>
    <n v="-9.9999999999997868E-3"/>
    <x v="6"/>
  </r>
  <r>
    <n v="480"/>
    <d v="2013-07-28T00:00:00"/>
    <d v="2013-08-09T00:00:00"/>
    <d v="2013-08-04T00:00:00"/>
    <n v="17497"/>
    <n v="1"/>
    <n v="100"/>
    <n v="4"/>
    <s v="SO6299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Maria M Collins"/>
    <n v="2"/>
    <n v="0.29000000000000004"/>
    <x v="6"/>
  </r>
  <r>
    <n v="581"/>
    <d v="2013-07-28T00:00:00"/>
    <d v="2013-08-09T00:00:00"/>
    <d v="2013-08-04T00:00:00"/>
    <n v="17034"/>
    <n v="1"/>
    <n v="19"/>
    <n v="6"/>
    <s v="SO6299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n v="1700.99"/>
    <n v="1701"/>
    <s v="Road-350-W Yellow, 42"/>
    <s v="Lauren Clark"/>
    <n v="1701"/>
    <n v="-9.9999999999909051E-3"/>
    <x v="6"/>
  </r>
  <r>
    <n v="228"/>
    <d v="2013-07-28T00:00:00"/>
    <d v="2013-08-09T00:00:00"/>
    <d v="2013-08-04T00:00:00"/>
    <n v="17034"/>
    <n v="1"/>
    <n v="19"/>
    <n v="6"/>
    <s v="SO62997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S"/>
    <s v="Lauren Clark"/>
    <n v="50"/>
    <n v="-9.9999999999980105E-3"/>
    <x v="6"/>
  </r>
  <r>
    <n v="605"/>
    <d v="2013-07-28T00:00:00"/>
    <d v="2013-08-09T00:00:00"/>
    <d v="2013-08-04T00:00:00"/>
    <n v="11547"/>
    <n v="1"/>
    <n v="100"/>
    <n v="7"/>
    <s v="SO6299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48"/>
    <s v="Cindy E Sai"/>
    <n v="540"/>
    <n v="-9.9999999999909051E-3"/>
    <x v="6"/>
  </r>
  <r>
    <n v="222"/>
    <d v="2013-07-28T00:00:00"/>
    <d v="2013-08-09T00:00:00"/>
    <d v="2013-08-04T00:00:00"/>
    <n v="11547"/>
    <n v="1"/>
    <n v="100"/>
    <n v="7"/>
    <s v="SO6299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Cindy E Sai"/>
    <n v="35"/>
    <n v="-9.9999999999980105E-3"/>
    <x v="6"/>
  </r>
  <r>
    <n v="587"/>
    <d v="2013-07-28T00:00:00"/>
    <d v="2013-08-09T00:00:00"/>
    <d v="2013-08-04T00:00:00"/>
    <n v="11359"/>
    <n v="1"/>
    <n v="6"/>
    <n v="9"/>
    <s v="SO62999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n v="769.49"/>
    <n v="769"/>
    <s v="Mountain-400-W Silver, 38"/>
    <s v="Jarrod Prasad"/>
    <n v="769"/>
    <n v="0.49000000000000909"/>
    <x v="6"/>
  </r>
  <r>
    <n v="485"/>
    <d v="2013-07-28T00:00:00"/>
    <d v="2013-08-09T00:00:00"/>
    <d v="2013-08-04T00:00:00"/>
    <n v="11359"/>
    <n v="1"/>
    <n v="6"/>
    <n v="9"/>
    <s v="SO6299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Jarrod Prasad"/>
    <n v="22"/>
    <n v="-1.9999999999999574E-2"/>
    <x v="6"/>
  </r>
  <r>
    <n v="214"/>
    <d v="2013-07-28T00:00:00"/>
    <d v="2013-08-09T00:00:00"/>
    <d v="2013-08-04T00:00:00"/>
    <n v="11359"/>
    <n v="1"/>
    <n v="6"/>
    <n v="9"/>
    <s v="SO6299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Jarrod Prasad"/>
    <n v="35"/>
    <n v="-9.9999999999980105E-3"/>
    <x v="6"/>
  </r>
  <r>
    <n v="584"/>
    <d v="2013-07-28T00:00:00"/>
    <d v="2013-08-09T00:00:00"/>
    <d v="2013-08-04T00:00:00"/>
    <n v="28353"/>
    <n v="1"/>
    <n v="6"/>
    <n v="9"/>
    <s v="SO6300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58"/>
    <s v="Summer Kapoor"/>
    <n v="540"/>
    <n v="-9.9999999999909051E-3"/>
    <x v="6"/>
  </r>
  <r>
    <n v="479"/>
    <d v="2013-07-28T00:00:00"/>
    <d v="2013-08-09T00:00:00"/>
    <d v="2013-08-04T00:00:00"/>
    <n v="28353"/>
    <n v="1"/>
    <n v="6"/>
    <n v="9"/>
    <s v="SO6300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Summer Kapoor"/>
    <n v="9"/>
    <n v="-9.9999999999997868E-3"/>
    <x v="6"/>
  </r>
  <r>
    <n v="606"/>
    <d v="2013-07-28T00:00:00"/>
    <d v="2013-08-09T00:00:00"/>
    <d v="2013-08-04T00:00:00"/>
    <n v="23322"/>
    <n v="1"/>
    <n v="6"/>
    <n v="9"/>
    <s v="SO6300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52"/>
    <s v="Wesley Li"/>
    <n v="540"/>
    <n v="-9.9999999999909051E-3"/>
    <x v="6"/>
  </r>
  <r>
    <n v="217"/>
    <d v="2013-07-28T00:00:00"/>
    <d v="2013-08-09T00:00:00"/>
    <d v="2013-08-04T00:00:00"/>
    <n v="23322"/>
    <n v="1"/>
    <n v="6"/>
    <n v="9"/>
    <s v="SO6300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Wesley Li"/>
    <n v="35"/>
    <n v="-9.9999999999980105E-3"/>
    <x v="6"/>
  </r>
  <r>
    <n v="467"/>
    <d v="2013-07-28T00:00:00"/>
    <d v="2013-08-09T00:00:00"/>
    <d v="2013-08-04T00:00:00"/>
    <n v="23322"/>
    <n v="1"/>
    <n v="6"/>
    <n v="9"/>
    <s v="SO63001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L"/>
    <s v="Wesley Li"/>
    <n v="24"/>
    <n v="0.48999999999999844"/>
    <x v="6"/>
  </r>
  <r>
    <n v="605"/>
    <d v="2013-07-28T00:00:00"/>
    <d v="2013-08-09T00:00:00"/>
    <d v="2013-08-04T00:00:00"/>
    <n v="23323"/>
    <n v="1"/>
    <n v="6"/>
    <n v="9"/>
    <s v="SO6300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48"/>
    <s v="Alfredo T Alonso"/>
    <n v="540"/>
    <n v="-9.9999999999909051E-3"/>
    <x v="6"/>
  </r>
  <r>
    <n v="538"/>
    <d v="2013-07-28T00:00:00"/>
    <d v="2013-08-09T00:00:00"/>
    <d v="2013-08-04T00:00:00"/>
    <n v="23323"/>
    <n v="1"/>
    <n v="6"/>
    <n v="9"/>
    <s v="SO6300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n v="21.49"/>
    <n v="21"/>
    <s v="LL Road Tire"/>
    <s v="Alfredo T Alonso"/>
    <n v="21"/>
    <n v="0.48999999999999844"/>
    <x v="6"/>
  </r>
  <r>
    <n v="480"/>
    <d v="2013-07-28T00:00:00"/>
    <d v="2013-08-09T00:00:00"/>
    <d v="2013-08-04T00:00:00"/>
    <n v="23323"/>
    <n v="1"/>
    <n v="6"/>
    <n v="9"/>
    <s v="SO6300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Alfredo T Alonso"/>
    <n v="2"/>
    <n v="0.29000000000000004"/>
    <x v="6"/>
  </r>
  <r>
    <n v="479"/>
    <d v="2013-07-21T00:00:00"/>
    <d v="2013-08-02T00:00:00"/>
    <d v="2013-07-28T00:00:00"/>
    <n v="12893"/>
    <n v="1"/>
    <n v="100"/>
    <n v="4"/>
    <s v="SO62531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Brittany R Foster"/>
    <n v="9"/>
    <n v="-9.9999999999997868E-3"/>
    <x v="6"/>
  </r>
  <r>
    <n v="477"/>
    <d v="2013-07-21T00:00:00"/>
    <d v="2013-08-02T00:00:00"/>
    <d v="2013-07-28T00:00:00"/>
    <n v="12893"/>
    <n v="1"/>
    <n v="100"/>
    <n v="4"/>
    <s v="SO625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Brittany R Foster"/>
    <n v="5"/>
    <n v="-9.9999999999997868E-3"/>
    <x v="6"/>
  </r>
  <r>
    <n v="536"/>
    <d v="2013-07-21T00:00:00"/>
    <d v="2013-08-02T00:00:00"/>
    <d v="2013-07-28T00:00:00"/>
    <n v="16619"/>
    <n v="1"/>
    <n v="6"/>
    <n v="9"/>
    <s v="SO6253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Whitney Perez"/>
    <n v="30"/>
    <n v="-1.0000000000001563E-2"/>
    <x v="6"/>
  </r>
  <r>
    <n v="537"/>
    <d v="2013-07-21T00:00:00"/>
    <d v="2013-08-02T00:00:00"/>
    <d v="2013-07-28T00:00:00"/>
    <n v="21175"/>
    <n v="1"/>
    <n v="6"/>
    <n v="9"/>
    <s v="SO62533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Armando S Gomez"/>
    <n v="35"/>
    <n v="0"/>
    <x v="6"/>
  </r>
  <r>
    <n v="528"/>
    <d v="2013-07-21T00:00:00"/>
    <d v="2013-08-02T00:00:00"/>
    <d v="2013-07-28T00:00:00"/>
    <n v="25131"/>
    <n v="1"/>
    <n v="6"/>
    <n v="9"/>
    <s v="SO6253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Gerald Chandra"/>
    <n v="5"/>
    <n v="-9.9999999999997868E-3"/>
    <x v="6"/>
  </r>
  <r>
    <n v="477"/>
    <d v="2013-07-21T00:00:00"/>
    <d v="2013-08-02T00:00:00"/>
    <d v="2013-07-28T00:00:00"/>
    <n v="16709"/>
    <n v="1"/>
    <n v="6"/>
    <n v="9"/>
    <s v="SO6253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Roy A Alvarez"/>
    <n v="5"/>
    <n v="-9.9999999999997868E-3"/>
    <x v="6"/>
  </r>
  <r>
    <n v="479"/>
    <d v="2013-07-21T00:00:00"/>
    <d v="2013-08-02T00:00:00"/>
    <d v="2013-07-28T00:00:00"/>
    <n v="16709"/>
    <n v="1"/>
    <n v="6"/>
    <n v="9"/>
    <s v="SO6253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Roy A Alvarez"/>
    <n v="9"/>
    <n v="-9.9999999999997868E-3"/>
    <x v="6"/>
  </r>
  <r>
    <n v="491"/>
    <d v="2013-07-21T00:00:00"/>
    <d v="2013-08-02T00:00:00"/>
    <d v="2013-07-28T00:00:00"/>
    <n v="16709"/>
    <n v="1"/>
    <n v="6"/>
    <n v="9"/>
    <s v="SO62535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XL"/>
    <s v="Roy A Alvarez"/>
    <n v="54"/>
    <n v="-9.9999999999980105E-3"/>
    <x v="6"/>
  </r>
  <r>
    <n v="597"/>
    <d v="2013-07-21T00:00:00"/>
    <d v="2013-08-02T00:00:00"/>
    <d v="2013-07-28T00:00:00"/>
    <n v="19173"/>
    <n v="1"/>
    <n v="98"/>
    <n v="10"/>
    <s v="SO62536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n v="539.99"/>
    <n v="540"/>
    <s v="Mountain-500 Black, 42"/>
    <s v="Kelli J Lal"/>
    <n v="540"/>
    <n v="-9.9999999999909051E-3"/>
    <x v="6"/>
  </r>
  <r>
    <n v="490"/>
    <d v="2013-07-21T00:00:00"/>
    <d v="2013-08-02T00:00:00"/>
    <d v="2013-07-28T00:00:00"/>
    <n v="19173"/>
    <n v="1"/>
    <n v="98"/>
    <n v="10"/>
    <s v="SO6253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L"/>
    <s v="Kelli J Lal"/>
    <n v="54"/>
    <n v="-9.9999999999980105E-3"/>
    <x v="6"/>
  </r>
  <r>
    <n v="594"/>
    <d v="2013-07-21T00:00:00"/>
    <d v="2013-08-02T00:00:00"/>
    <d v="2013-07-28T00:00:00"/>
    <n v="14995"/>
    <n v="1"/>
    <n v="100"/>
    <n v="7"/>
    <s v="SO62537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7"/>
    <s v="Sunday"/>
    <s v="August: 5"/>
    <n v="564.99"/>
    <n v="565"/>
    <s v="Mountain-500 Silver, 48"/>
    <s v="Stefanie Malhotra"/>
    <n v="565"/>
    <n v="-9.9999999999909051E-3"/>
    <x v="6"/>
  </r>
  <r>
    <n v="485"/>
    <d v="2013-07-21T00:00:00"/>
    <d v="2013-08-02T00:00:00"/>
    <d v="2013-07-28T00:00:00"/>
    <n v="14995"/>
    <n v="1"/>
    <n v="100"/>
    <n v="7"/>
    <s v="SO6253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Stefanie Malhotra"/>
    <n v="22"/>
    <n v="-1.9999999999999574E-2"/>
    <x v="6"/>
  </r>
  <r>
    <n v="473"/>
    <d v="2013-07-21T00:00:00"/>
    <d v="2013-08-02T00:00:00"/>
    <d v="2013-07-28T00:00:00"/>
    <n v="14995"/>
    <n v="1"/>
    <n v="100"/>
    <n v="7"/>
    <s v="SO62537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7"/>
    <s v="Sunday"/>
    <s v="April: 1"/>
    <n v="63.5"/>
    <n v="64"/>
    <s v="Classic Vest, L"/>
    <s v="Stefanie Malhotra"/>
    <n v="64"/>
    <n v="-0.5"/>
    <x v="6"/>
  </r>
  <r>
    <n v="380"/>
    <d v="2013-07-21T00:00:00"/>
    <d v="2013-08-02T00:00:00"/>
    <d v="2013-07-28T00:00:00"/>
    <n v="20862"/>
    <n v="1"/>
    <n v="98"/>
    <n v="10"/>
    <s v="SO6253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n v="2443.35"/>
    <n v="2443"/>
    <s v="Road-250 Black, 58"/>
    <s v="Marshall Sutton"/>
    <n v="2443"/>
    <n v="0.34999999999990905"/>
    <x v="6"/>
  </r>
  <r>
    <n v="479"/>
    <d v="2013-07-21T00:00:00"/>
    <d v="2013-08-02T00:00:00"/>
    <d v="2013-07-28T00:00:00"/>
    <n v="20862"/>
    <n v="1"/>
    <n v="98"/>
    <n v="10"/>
    <s v="SO6253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Marshall Sutton"/>
    <n v="9"/>
    <n v="-9.9999999999997868E-3"/>
    <x v="6"/>
  </r>
  <r>
    <n v="477"/>
    <d v="2013-07-21T00:00:00"/>
    <d v="2013-08-02T00:00:00"/>
    <d v="2013-07-28T00:00:00"/>
    <n v="20862"/>
    <n v="1"/>
    <n v="98"/>
    <n v="10"/>
    <s v="SO6253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Marshall Sutton"/>
    <n v="5"/>
    <n v="-9.9999999999997868E-3"/>
    <x v="6"/>
  </r>
  <r>
    <n v="380"/>
    <d v="2013-07-21T00:00:00"/>
    <d v="2013-08-02T00:00:00"/>
    <d v="2013-07-28T00:00:00"/>
    <n v="28901"/>
    <n v="1"/>
    <n v="100"/>
    <n v="8"/>
    <s v="SO6253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n v="2443.35"/>
    <n v="2443"/>
    <s v="Road-250 Black, 58"/>
    <s v="Martha J Hee"/>
    <n v="2443"/>
    <n v="0.34999999999990905"/>
    <x v="6"/>
  </r>
  <r>
    <n v="378"/>
    <d v="2013-07-21T00:00:00"/>
    <d v="2013-08-02T00:00:00"/>
    <d v="2013-07-28T00:00:00"/>
    <n v="16429"/>
    <n v="1"/>
    <n v="100"/>
    <n v="8"/>
    <s v="SO6254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n v="2443.35"/>
    <n v="2443"/>
    <s v="Road-250 Black, 52"/>
    <s v="Jaclyn Luo"/>
    <n v="2443"/>
    <n v="0.34999999999990905"/>
    <x v="6"/>
  </r>
  <r>
    <n v="540"/>
    <d v="2013-07-21T00:00:00"/>
    <d v="2013-08-02T00:00:00"/>
    <d v="2013-07-28T00:00:00"/>
    <n v="16429"/>
    <n v="1"/>
    <n v="100"/>
    <n v="8"/>
    <s v="SO62540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Jaclyn Luo"/>
    <n v="33"/>
    <n v="-0.39999999999999858"/>
    <x v="6"/>
  </r>
  <r>
    <n v="529"/>
    <d v="2013-07-21T00:00:00"/>
    <d v="2013-08-02T00:00:00"/>
    <d v="2013-07-28T00:00:00"/>
    <n v="16429"/>
    <n v="1"/>
    <n v="100"/>
    <n v="8"/>
    <s v="SO62540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Jaclyn Luo"/>
    <n v="4"/>
    <n v="-9.9999999999997868E-3"/>
    <x v="6"/>
  </r>
  <r>
    <n v="214"/>
    <d v="2013-07-21T00:00:00"/>
    <d v="2013-08-02T00:00:00"/>
    <d v="2013-07-28T00:00:00"/>
    <n v="16429"/>
    <n v="1"/>
    <n v="100"/>
    <n v="8"/>
    <s v="SO625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Jaclyn Luo"/>
    <n v="35"/>
    <n v="-9.9999999999980105E-3"/>
    <x v="6"/>
  </r>
  <r>
    <n v="590"/>
    <d v="2013-07-21T00:00:00"/>
    <d v="2013-08-02T00:00:00"/>
    <d v="2013-07-28T00:00:00"/>
    <n v="16201"/>
    <n v="2"/>
    <n v="98"/>
    <n v="10"/>
    <s v="SO6254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n v="769.49"/>
    <n v="769"/>
    <s v="Mountain-400-W Silver, 46"/>
    <s v="Ross Martin"/>
    <n v="769"/>
    <n v="0.49000000000000909"/>
    <x v="6"/>
  </r>
  <r>
    <n v="536"/>
    <d v="2013-07-21T00:00:00"/>
    <d v="2013-08-02T00:00:00"/>
    <d v="2013-07-28T00:00:00"/>
    <n v="16201"/>
    <n v="1"/>
    <n v="98"/>
    <n v="10"/>
    <s v="SO62541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Ross Martin"/>
    <n v="30"/>
    <n v="-1.0000000000001563E-2"/>
    <x v="6"/>
  </r>
  <r>
    <n v="485"/>
    <d v="2013-07-21T00:00:00"/>
    <d v="2013-08-02T00:00:00"/>
    <d v="2013-07-28T00:00:00"/>
    <n v="16201"/>
    <n v="1"/>
    <n v="98"/>
    <n v="10"/>
    <s v="SO62541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Ross Martin"/>
    <n v="22"/>
    <n v="-1.9999999999999574E-2"/>
    <x v="6"/>
  </r>
  <r>
    <n v="487"/>
    <d v="2013-07-21T00:00:00"/>
    <d v="2013-08-02T00:00:00"/>
    <d v="2013-07-28T00:00:00"/>
    <n v="16201"/>
    <n v="1"/>
    <n v="98"/>
    <n v="10"/>
    <s v="SO62541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n v="54.99"/>
    <n v="55"/>
    <s v="Hydration Pack - 70 oz."/>
    <s v="Ross Martin"/>
    <n v="55"/>
    <n v="-9.9999999999980105E-3"/>
    <x v="6"/>
  </r>
  <r>
    <n v="214"/>
    <d v="2013-07-21T00:00:00"/>
    <d v="2013-08-02T00:00:00"/>
    <d v="2013-07-28T00:00:00"/>
    <n v="11330"/>
    <n v="1"/>
    <n v="19"/>
    <n v="6"/>
    <s v="SO62542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Ryan M Thompson"/>
    <n v="35"/>
    <n v="-9.9999999999980105E-3"/>
    <x v="6"/>
  </r>
  <r>
    <n v="529"/>
    <d v="2013-07-21T00:00:00"/>
    <d v="2013-08-02T00:00:00"/>
    <d v="2013-07-28T00:00:00"/>
    <n v="11185"/>
    <n v="1"/>
    <n v="19"/>
    <n v="6"/>
    <s v="SO6254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Ashley Henderson"/>
    <n v="4"/>
    <n v="-9.9999999999997868E-3"/>
    <x v="6"/>
  </r>
  <r>
    <n v="222"/>
    <d v="2013-07-21T00:00:00"/>
    <d v="2013-08-02T00:00:00"/>
    <d v="2013-07-28T00:00:00"/>
    <n v="11185"/>
    <n v="1"/>
    <n v="19"/>
    <n v="6"/>
    <s v="SO6254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Ashley Henderson"/>
    <n v="35"/>
    <n v="-9.9999999999980105E-3"/>
    <x v="6"/>
  </r>
  <r>
    <n v="539"/>
    <d v="2013-07-21T00:00:00"/>
    <d v="2013-08-02T00:00:00"/>
    <d v="2013-07-28T00:00:00"/>
    <n v="11287"/>
    <n v="1"/>
    <n v="19"/>
    <n v="6"/>
    <s v="SO6254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ML Road Tire"/>
    <s v="Henry B Garcia"/>
    <n v="25"/>
    <n v="-1.0000000000001563E-2"/>
    <x v="6"/>
  </r>
  <r>
    <n v="529"/>
    <d v="2013-07-21T00:00:00"/>
    <d v="2013-08-02T00:00:00"/>
    <d v="2013-07-28T00:00:00"/>
    <n v="11287"/>
    <n v="1"/>
    <n v="19"/>
    <n v="6"/>
    <s v="SO6254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Henry B Garcia"/>
    <n v="4"/>
    <n v="-9.9999999999997868E-3"/>
    <x v="6"/>
  </r>
  <r>
    <n v="480"/>
    <d v="2013-07-21T00:00:00"/>
    <d v="2013-08-02T00:00:00"/>
    <d v="2013-07-28T00:00:00"/>
    <n v="11287"/>
    <n v="1"/>
    <n v="19"/>
    <n v="6"/>
    <s v="SO6254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Henry B Garcia"/>
    <n v="2"/>
    <n v="0.29000000000000004"/>
    <x v="6"/>
  </r>
  <r>
    <n v="538"/>
    <d v="2013-07-21T00:00:00"/>
    <d v="2013-08-02T00:00:00"/>
    <d v="2013-07-28T00:00:00"/>
    <n v="19220"/>
    <n v="1"/>
    <n v="19"/>
    <n v="6"/>
    <s v="SO62545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n v="21.49"/>
    <n v="21"/>
    <s v="LL Road Tire"/>
    <s v="Mariah R Sanchez"/>
    <n v="21"/>
    <n v="0.48999999999999844"/>
    <x v="6"/>
  </r>
  <r>
    <n v="529"/>
    <d v="2013-07-21T00:00:00"/>
    <d v="2013-08-02T00:00:00"/>
    <d v="2013-07-28T00:00:00"/>
    <n v="19220"/>
    <n v="1"/>
    <n v="19"/>
    <n v="6"/>
    <s v="SO62545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Mariah R Sanchez"/>
    <n v="4"/>
    <n v="-9.9999999999997868E-3"/>
    <x v="6"/>
  </r>
  <r>
    <n v="480"/>
    <d v="2013-07-21T00:00:00"/>
    <d v="2013-08-02T00:00:00"/>
    <d v="2013-07-28T00:00:00"/>
    <n v="19220"/>
    <n v="1"/>
    <n v="19"/>
    <n v="6"/>
    <s v="SO6254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Mariah R Sanchez"/>
    <n v="2"/>
    <n v="0.29000000000000004"/>
    <x v="6"/>
  </r>
  <r>
    <n v="541"/>
    <d v="2013-07-21T00:00:00"/>
    <d v="2013-08-02T00:00:00"/>
    <d v="2013-07-28T00:00:00"/>
    <n v="11276"/>
    <n v="1"/>
    <n v="19"/>
    <n v="6"/>
    <s v="SO6254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Nancy E Chapman"/>
    <n v="29"/>
    <n v="-1.0000000000001563E-2"/>
    <x v="6"/>
  </r>
  <r>
    <n v="535"/>
    <d v="2013-07-21T00:00:00"/>
    <d v="2013-08-02T00:00:00"/>
    <d v="2013-07-28T00:00:00"/>
    <n v="11808"/>
    <n v="1"/>
    <n v="19"/>
    <n v="6"/>
    <s v="SO6254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LL Mountain Tire"/>
    <s v="James Parker"/>
    <n v="25"/>
    <n v="-1.0000000000001563E-2"/>
    <x v="6"/>
  </r>
  <r>
    <n v="222"/>
    <d v="2013-07-21T00:00:00"/>
    <d v="2013-08-02T00:00:00"/>
    <d v="2013-07-28T00:00:00"/>
    <n v="11808"/>
    <n v="1"/>
    <n v="19"/>
    <n v="6"/>
    <s v="SO6254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James Parker"/>
    <n v="35"/>
    <n v="-9.9999999999980105E-3"/>
    <x v="6"/>
  </r>
  <r>
    <n v="529"/>
    <d v="2013-07-21T00:00:00"/>
    <d v="2013-08-02T00:00:00"/>
    <d v="2013-07-28T00:00:00"/>
    <n v="24265"/>
    <n v="1"/>
    <n v="100"/>
    <n v="4"/>
    <s v="SO6254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Seth McDonald"/>
    <n v="4"/>
    <n v="-9.9999999999997868E-3"/>
    <x v="6"/>
  </r>
  <r>
    <n v="540"/>
    <d v="2013-07-21T00:00:00"/>
    <d v="2013-08-02T00:00:00"/>
    <d v="2013-07-28T00:00:00"/>
    <n v="24265"/>
    <n v="1"/>
    <n v="100"/>
    <n v="4"/>
    <s v="SO62548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Seth McDonald"/>
    <n v="33"/>
    <n v="-0.39999999999999858"/>
    <x v="6"/>
  </r>
  <r>
    <n v="217"/>
    <d v="2013-07-21T00:00:00"/>
    <d v="2013-08-02T00:00:00"/>
    <d v="2013-07-28T00:00:00"/>
    <n v="24265"/>
    <n v="1"/>
    <n v="100"/>
    <n v="4"/>
    <s v="SO6254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Seth McDonald"/>
    <n v="35"/>
    <n v="-9.9999999999980105E-3"/>
    <x v="6"/>
  </r>
  <r>
    <n v="467"/>
    <d v="2013-07-21T00:00:00"/>
    <d v="2013-08-02T00:00:00"/>
    <d v="2013-07-28T00:00:00"/>
    <n v="24265"/>
    <n v="1"/>
    <n v="100"/>
    <n v="4"/>
    <s v="SO6254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L"/>
    <s v="Seth McDonald"/>
    <n v="24"/>
    <n v="0.48999999999999844"/>
    <x v="6"/>
  </r>
  <r>
    <n v="528"/>
    <d v="2013-07-21T00:00:00"/>
    <d v="2013-08-02T00:00:00"/>
    <d v="2013-07-28T00:00:00"/>
    <n v="17348"/>
    <n v="1"/>
    <n v="19"/>
    <n v="6"/>
    <s v="SO6254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Ariana Cooper"/>
    <n v="5"/>
    <n v="-9.9999999999997868E-3"/>
    <x v="6"/>
  </r>
  <r>
    <n v="536"/>
    <d v="2013-07-21T00:00:00"/>
    <d v="2013-08-02T00:00:00"/>
    <d v="2013-07-28T00:00:00"/>
    <n v="17348"/>
    <n v="1"/>
    <n v="19"/>
    <n v="6"/>
    <s v="SO62549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Ariana Cooper"/>
    <n v="30"/>
    <n v="-1.0000000000001563E-2"/>
    <x v="6"/>
  </r>
  <r>
    <n v="540"/>
    <d v="2013-07-21T00:00:00"/>
    <d v="2013-08-02T00:00:00"/>
    <d v="2013-07-28T00:00:00"/>
    <n v="12054"/>
    <n v="1"/>
    <n v="19"/>
    <n v="6"/>
    <s v="SO62550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Luke Diaz"/>
    <n v="33"/>
    <n v="-0.39999999999999858"/>
    <x v="6"/>
  </r>
  <r>
    <n v="483"/>
    <d v="2013-07-21T00:00:00"/>
    <d v="2013-08-02T00:00:00"/>
    <d v="2013-07-28T00:00:00"/>
    <n v="12054"/>
    <n v="1"/>
    <n v="19"/>
    <n v="6"/>
    <s v="SO62550"/>
    <n v="2"/>
    <n v="1"/>
    <n v="1"/>
    <n v="120"/>
    <n v="120"/>
    <n v="0"/>
    <n v="0"/>
    <n v="44.88"/>
    <n v="9.6"/>
    <n v="3"/>
    <n v="2013"/>
    <n v="7"/>
    <s v="July"/>
    <s v="Q3"/>
    <d v="2013-07-01T00:00:00"/>
    <s v="Q1"/>
    <n v="7"/>
    <s v="Sunday"/>
    <s v="April: 1"/>
    <n v="120"/>
    <n v="120"/>
    <s v="Hitch Rack - 4-Bike"/>
    <s v="Luke Diaz"/>
    <n v="120"/>
    <n v="0"/>
    <x v="6"/>
  </r>
  <r>
    <n v="540"/>
    <d v="2013-07-21T00:00:00"/>
    <d v="2013-08-02T00:00:00"/>
    <d v="2013-07-28T00:00:00"/>
    <n v="13185"/>
    <n v="1"/>
    <n v="19"/>
    <n v="6"/>
    <s v="SO62551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William Lee"/>
    <n v="33"/>
    <n v="-0.39999999999999858"/>
    <x v="6"/>
  </r>
  <r>
    <n v="536"/>
    <d v="2013-07-21T00:00:00"/>
    <d v="2013-08-02T00:00:00"/>
    <d v="2013-07-28T00:00:00"/>
    <n v="11724"/>
    <n v="1"/>
    <n v="19"/>
    <n v="6"/>
    <s v="SO6255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Jason Carter"/>
    <n v="30"/>
    <n v="-1.0000000000001563E-2"/>
    <x v="6"/>
  </r>
  <r>
    <n v="480"/>
    <d v="2013-07-21T00:00:00"/>
    <d v="2013-08-02T00:00:00"/>
    <d v="2013-07-28T00:00:00"/>
    <n v="11724"/>
    <n v="2"/>
    <n v="19"/>
    <n v="6"/>
    <s v="SO6255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Jason Carter"/>
    <n v="2"/>
    <n v="0.29000000000000004"/>
    <x v="6"/>
  </r>
  <r>
    <n v="478"/>
    <d v="2013-07-21T00:00:00"/>
    <d v="2013-08-02T00:00:00"/>
    <d v="2013-07-28T00:00:00"/>
    <n v="21273"/>
    <n v="1"/>
    <n v="100"/>
    <n v="1"/>
    <s v="SO62553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Jennifer Thomas"/>
    <n v="10"/>
    <n v="-9.9999999999997868E-3"/>
    <x v="6"/>
  </r>
  <r>
    <n v="477"/>
    <d v="2013-07-21T00:00:00"/>
    <d v="2013-08-02T00:00:00"/>
    <d v="2013-07-28T00:00:00"/>
    <n v="21273"/>
    <n v="1"/>
    <n v="100"/>
    <n v="1"/>
    <s v="SO6255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Jennifer Thomas"/>
    <n v="5"/>
    <n v="-9.9999999999997868E-3"/>
    <x v="6"/>
  </r>
  <r>
    <n v="528"/>
    <d v="2013-07-21T00:00:00"/>
    <d v="2013-08-02T00:00:00"/>
    <d v="2013-07-28T00:00:00"/>
    <n v="22983"/>
    <n v="1"/>
    <n v="19"/>
    <n v="6"/>
    <s v="SO6255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Maria G Bennett"/>
    <n v="5"/>
    <n v="-9.9999999999997868E-3"/>
    <x v="6"/>
  </r>
  <r>
    <n v="480"/>
    <d v="2013-07-21T00:00:00"/>
    <d v="2013-08-02T00:00:00"/>
    <d v="2013-07-28T00:00:00"/>
    <n v="22983"/>
    <n v="2"/>
    <n v="19"/>
    <n v="6"/>
    <s v="SO6255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Maria G Bennett"/>
    <n v="2"/>
    <n v="0.29000000000000004"/>
    <x v="6"/>
  </r>
  <r>
    <n v="485"/>
    <d v="2013-07-21T00:00:00"/>
    <d v="2013-08-02T00:00:00"/>
    <d v="2013-07-28T00:00:00"/>
    <n v="13483"/>
    <n v="1"/>
    <n v="100"/>
    <n v="1"/>
    <s v="SO6255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Christian M Lal"/>
    <n v="22"/>
    <n v="-1.9999999999999574E-2"/>
    <x v="6"/>
  </r>
  <r>
    <n v="222"/>
    <d v="2013-07-21T00:00:00"/>
    <d v="2013-08-02T00:00:00"/>
    <d v="2013-07-28T00:00:00"/>
    <n v="13483"/>
    <n v="1"/>
    <n v="100"/>
    <n v="1"/>
    <s v="SO6255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Christian M Lal"/>
    <n v="35"/>
    <n v="-9.9999999999980105E-3"/>
    <x v="6"/>
  </r>
  <r>
    <n v="528"/>
    <d v="2013-07-21T00:00:00"/>
    <d v="2013-08-02T00:00:00"/>
    <d v="2013-07-28T00:00:00"/>
    <n v="12569"/>
    <n v="1"/>
    <n v="98"/>
    <n v="10"/>
    <s v="SO6255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Kristin C Rai"/>
    <n v="5"/>
    <n v="-9.9999999999997868E-3"/>
    <x v="6"/>
  </r>
  <r>
    <n v="537"/>
    <d v="2013-07-21T00:00:00"/>
    <d v="2013-08-02T00:00:00"/>
    <d v="2013-07-28T00:00:00"/>
    <n v="12569"/>
    <n v="1"/>
    <n v="98"/>
    <n v="10"/>
    <s v="SO6255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Kristin C Rai"/>
    <n v="35"/>
    <n v="0"/>
    <x v="6"/>
  </r>
  <r>
    <n v="222"/>
    <d v="2013-07-21T00:00:00"/>
    <d v="2013-08-02T00:00:00"/>
    <d v="2013-07-28T00:00:00"/>
    <n v="12569"/>
    <n v="1"/>
    <n v="98"/>
    <n v="10"/>
    <s v="SO6255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Kristin C Rai"/>
    <n v="35"/>
    <n v="-9.9999999999980105E-3"/>
    <x v="6"/>
  </r>
  <r>
    <n v="541"/>
    <d v="2013-07-21T00:00:00"/>
    <d v="2013-08-02T00:00:00"/>
    <d v="2013-07-28T00:00:00"/>
    <n v="11566"/>
    <n v="1"/>
    <n v="100"/>
    <n v="7"/>
    <s v="SO62557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April L Shan"/>
    <n v="29"/>
    <n v="-1.0000000000001563E-2"/>
    <x v="6"/>
  </r>
  <r>
    <n v="530"/>
    <d v="2013-07-21T00:00:00"/>
    <d v="2013-08-02T00:00:00"/>
    <d v="2013-07-28T00:00:00"/>
    <n v="11566"/>
    <n v="1"/>
    <n v="100"/>
    <n v="7"/>
    <s v="SO6255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April L Shan"/>
    <n v="5"/>
    <n v="-9.9999999999997868E-3"/>
    <x v="6"/>
  </r>
  <r>
    <n v="217"/>
    <d v="2013-07-21T00:00:00"/>
    <d v="2013-08-02T00:00:00"/>
    <d v="2013-07-28T00:00:00"/>
    <n v="11566"/>
    <n v="1"/>
    <n v="100"/>
    <n v="7"/>
    <s v="SO6255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April L Shan"/>
    <n v="35"/>
    <n v="-9.9999999999980105E-3"/>
    <x v="6"/>
  </r>
  <r>
    <n v="541"/>
    <d v="2013-07-21T00:00:00"/>
    <d v="2013-08-02T00:00:00"/>
    <d v="2013-07-28T00:00:00"/>
    <n v="24016"/>
    <n v="1"/>
    <n v="100"/>
    <n v="7"/>
    <s v="SO6255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Karla A Sharma"/>
    <n v="29"/>
    <n v="-1.0000000000001563E-2"/>
    <x v="6"/>
  </r>
  <r>
    <n v="530"/>
    <d v="2013-07-21T00:00:00"/>
    <d v="2013-08-02T00:00:00"/>
    <d v="2013-07-28T00:00:00"/>
    <n v="24016"/>
    <n v="1"/>
    <n v="100"/>
    <n v="7"/>
    <s v="SO6255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Karla A Sharma"/>
    <n v="5"/>
    <n v="-9.9999999999997868E-3"/>
    <x v="6"/>
  </r>
  <r>
    <n v="480"/>
    <d v="2013-07-21T00:00:00"/>
    <d v="2013-08-02T00:00:00"/>
    <d v="2013-07-28T00:00:00"/>
    <n v="24016"/>
    <n v="1"/>
    <n v="100"/>
    <n v="7"/>
    <s v="SO6255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Karla A Sharma"/>
    <n v="2"/>
    <n v="0.29000000000000004"/>
    <x v="6"/>
  </r>
  <r>
    <n v="484"/>
    <d v="2013-07-21T00:00:00"/>
    <d v="2013-08-02T00:00:00"/>
    <d v="2013-07-28T00:00:00"/>
    <n v="24016"/>
    <n v="1"/>
    <n v="100"/>
    <n v="7"/>
    <s v="SO62558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n v="7.95"/>
    <n v="8"/>
    <s v="Bike Wash - Dissolver"/>
    <s v="Karla A Sharma"/>
    <n v="8"/>
    <n v="-4.9999999999999822E-2"/>
    <x v="6"/>
  </r>
  <r>
    <n v="541"/>
    <d v="2013-07-21T00:00:00"/>
    <d v="2013-08-02T00:00:00"/>
    <d v="2013-07-28T00:00:00"/>
    <n v="13535"/>
    <n v="1"/>
    <n v="98"/>
    <n v="10"/>
    <s v="SO6255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Omar J Nara"/>
    <n v="29"/>
    <n v="-1.0000000000001563E-2"/>
    <x v="6"/>
  </r>
  <r>
    <n v="530"/>
    <d v="2013-07-21T00:00:00"/>
    <d v="2013-08-02T00:00:00"/>
    <d v="2013-07-28T00:00:00"/>
    <n v="13535"/>
    <n v="1"/>
    <n v="98"/>
    <n v="10"/>
    <s v="SO6255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Omar J Nara"/>
    <n v="5"/>
    <n v="-9.9999999999997868E-3"/>
    <x v="6"/>
  </r>
  <r>
    <n v="480"/>
    <d v="2013-07-21T00:00:00"/>
    <d v="2013-08-02T00:00:00"/>
    <d v="2013-07-28T00:00:00"/>
    <n v="13535"/>
    <n v="1"/>
    <n v="98"/>
    <n v="10"/>
    <s v="SO6255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Omar J Nara"/>
    <n v="2"/>
    <n v="0.29000000000000004"/>
    <x v="6"/>
  </r>
  <r>
    <n v="484"/>
    <d v="2013-07-21T00:00:00"/>
    <d v="2013-08-02T00:00:00"/>
    <d v="2013-07-28T00:00:00"/>
    <n v="13535"/>
    <n v="1"/>
    <n v="98"/>
    <n v="10"/>
    <s v="SO6255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n v="7.95"/>
    <n v="8"/>
    <s v="Bike Wash - Dissolver"/>
    <s v="Omar J Nara"/>
    <n v="8"/>
    <n v="-4.9999999999999822E-2"/>
    <x v="6"/>
  </r>
  <r>
    <n v="528"/>
    <d v="2013-07-21T00:00:00"/>
    <d v="2013-08-02T00:00:00"/>
    <d v="2013-07-28T00:00:00"/>
    <n v="11330"/>
    <n v="1"/>
    <n v="19"/>
    <n v="6"/>
    <s v="SO625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Ryan M Thompson"/>
    <n v="5"/>
    <n v="-9.9999999999997868E-3"/>
    <x v="6"/>
  </r>
  <r>
    <n v="537"/>
    <d v="2013-07-21T00:00:00"/>
    <d v="2013-08-02T00:00:00"/>
    <d v="2013-07-28T00:00:00"/>
    <n v="11330"/>
    <n v="1"/>
    <n v="19"/>
    <n v="6"/>
    <s v="SO62560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Ryan M Thompson"/>
    <n v="35"/>
    <n v="0"/>
    <x v="6"/>
  </r>
  <r>
    <n v="567"/>
    <d v="2013-07-21T00:00:00"/>
    <d v="2013-08-02T00:00:00"/>
    <d v="2013-07-28T00:00:00"/>
    <n v="14984"/>
    <n v="1"/>
    <n v="98"/>
    <n v="10"/>
    <s v="SO62561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n v="742.35"/>
    <n v="742"/>
    <s v="Touring-3000 Blue, 62"/>
    <s v="Regina M Vance"/>
    <n v="742"/>
    <n v="0.35000000000002274"/>
    <x v="6"/>
  </r>
  <r>
    <n v="214"/>
    <d v="2013-07-21T00:00:00"/>
    <d v="2013-08-02T00:00:00"/>
    <d v="2013-07-28T00:00:00"/>
    <n v="14984"/>
    <n v="1"/>
    <n v="98"/>
    <n v="10"/>
    <s v="SO6256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Regina M Vance"/>
    <n v="35"/>
    <n v="-9.9999999999980105E-3"/>
    <x v="6"/>
  </r>
  <r>
    <n v="576"/>
    <d v="2013-07-21T00:00:00"/>
    <d v="2013-08-02T00:00:00"/>
    <d v="2013-07-28T00:00:00"/>
    <n v="17183"/>
    <n v="1"/>
    <n v="100"/>
    <n v="8"/>
    <s v="SO6256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Blue, 60"/>
    <s v="Shane A Sanchez"/>
    <n v="2384"/>
    <n v="7.0000000000163709E-2"/>
    <x v="6"/>
  </r>
  <r>
    <n v="477"/>
    <d v="2013-07-21T00:00:00"/>
    <d v="2013-08-02T00:00:00"/>
    <d v="2013-07-28T00:00:00"/>
    <n v="17183"/>
    <n v="1"/>
    <n v="100"/>
    <n v="8"/>
    <s v="SO6256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Shane A Sanchez"/>
    <n v="5"/>
    <n v="-9.9999999999997868E-3"/>
    <x v="6"/>
  </r>
  <r>
    <n v="479"/>
    <d v="2013-07-21T00:00:00"/>
    <d v="2013-08-02T00:00:00"/>
    <d v="2013-07-28T00:00:00"/>
    <n v="17183"/>
    <n v="1"/>
    <n v="100"/>
    <n v="8"/>
    <s v="SO6256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Shane A Sanchez"/>
    <n v="9"/>
    <n v="-9.9999999999997868E-3"/>
    <x v="6"/>
  </r>
  <r>
    <n v="465"/>
    <d v="2013-07-21T00:00:00"/>
    <d v="2013-08-02T00:00:00"/>
    <d v="2013-07-28T00:00:00"/>
    <n v="17183"/>
    <n v="1"/>
    <n v="100"/>
    <n v="8"/>
    <s v="SO62562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M"/>
    <s v="Shane A Sanchez"/>
    <n v="24"/>
    <n v="0.48999999999999844"/>
    <x v="6"/>
  </r>
  <r>
    <n v="576"/>
    <d v="2013-07-21T00:00:00"/>
    <d v="2013-08-02T00:00:00"/>
    <d v="2013-07-28T00:00:00"/>
    <n v="25756"/>
    <n v="1"/>
    <n v="100"/>
    <n v="8"/>
    <s v="SO6256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Blue, 60"/>
    <s v="Cassandra L Malhotra"/>
    <n v="2384"/>
    <n v="7.0000000000163709E-2"/>
    <x v="6"/>
  </r>
  <r>
    <n v="217"/>
    <d v="2013-07-21T00:00:00"/>
    <d v="2013-08-02T00:00:00"/>
    <d v="2013-07-28T00:00:00"/>
    <n v="25756"/>
    <n v="1"/>
    <n v="100"/>
    <n v="8"/>
    <s v="SO6256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Cassandra L Malhotra"/>
    <n v="35"/>
    <n v="-9.9999999999980105E-3"/>
    <x v="6"/>
  </r>
  <r>
    <n v="463"/>
    <d v="2013-07-21T00:00:00"/>
    <d v="2013-08-02T00:00:00"/>
    <d v="2013-07-28T00:00:00"/>
    <n v="25756"/>
    <n v="1"/>
    <n v="100"/>
    <n v="8"/>
    <s v="SO62563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S"/>
    <s v="Cassandra L Malhotra"/>
    <n v="24"/>
    <n v="0.48999999999999844"/>
    <x v="6"/>
  </r>
  <r>
    <n v="237"/>
    <d v="2013-07-21T00:00:00"/>
    <d v="2013-08-02T00:00:00"/>
    <d v="2013-07-28T00:00:00"/>
    <n v="25756"/>
    <n v="1"/>
    <n v="100"/>
    <n v="8"/>
    <s v="SO62563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XL"/>
    <s v="Cassandra L Malhotra"/>
    <n v="50"/>
    <n v="-9.9999999999980105E-3"/>
    <x v="6"/>
  </r>
  <r>
    <n v="577"/>
    <d v="2013-07-21T00:00:00"/>
    <d v="2013-08-02T00:00:00"/>
    <d v="2013-07-28T00:00:00"/>
    <n v="26974"/>
    <n v="1"/>
    <n v="100"/>
    <n v="8"/>
    <s v="SO62564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7"/>
    <s v="Sunday"/>
    <s v="July: 4"/>
    <n v="1214.8499999999999"/>
    <n v="1215"/>
    <s v="Touring-2000 Blue, 46"/>
    <s v="Philip M Suarez"/>
    <n v="1215"/>
    <n v="-0.15000000000009095"/>
    <x v="6"/>
  </r>
  <r>
    <n v="541"/>
    <d v="2013-07-21T00:00:00"/>
    <d v="2013-08-02T00:00:00"/>
    <d v="2013-07-28T00:00:00"/>
    <n v="26974"/>
    <n v="1"/>
    <n v="100"/>
    <n v="8"/>
    <s v="SO62564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Philip M Suarez"/>
    <n v="29"/>
    <n v="-1.0000000000001563E-2"/>
    <x v="6"/>
  </r>
  <r>
    <n v="530"/>
    <d v="2013-07-21T00:00:00"/>
    <d v="2013-08-02T00:00:00"/>
    <d v="2013-07-28T00:00:00"/>
    <n v="26974"/>
    <n v="1"/>
    <n v="100"/>
    <n v="8"/>
    <s v="SO6256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Philip M Suarez"/>
    <n v="5"/>
    <n v="-9.9999999999997868E-3"/>
    <x v="6"/>
  </r>
  <r>
    <n v="214"/>
    <d v="2013-07-21T00:00:00"/>
    <d v="2013-08-02T00:00:00"/>
    <d v="2013-07-28T00:00:00"/>
    <n v="26974"/>
    <n v="1"/>
    <n v="100"/>
    <n v="8"/>
    <s v="SO6256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Philip M Suarez"/>
    <n v="35"/>
    <n v="-9.9999999999980105E-3"/>
    <x v="6"/>
  </r>
  <r>
    <n v="225"/>
    <d v="2013-07-21T00:00:00"/>
    <d v="2013-08-02T00:00:00"/>
    <d v="2013-07-28T00:00:00"/>
    <n v="26974"/>
    <n v="1"/>
    <n v="100"/>
    <n v="8"/>
    <s v="SO62564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Philip M Suarez"/>
    <n v="9"/>
    <n v="-9.9999999999997868E-3"/>
    <x v="6"/>
  </r>
  <r>
    <n v="581"/>
    <d v="2013-07-21T00:00:00"/>
    <d v="2013-08-02T00:00:00"/>
    <d v="2013-07-28T00:00:00"/>
    <n v="23422"/>
    <n v="1"/>
    <n v="6"/>
    <n v="9"/>
    <s v="SO62565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n v="1700.99"/>
    <n v="1701"/>
    <s v="Road-350-W Yellow, 42"/>
    <s v="Casey E Alonso"/>
    <n v="1701"/>
    <n v="-9.9999999999909051E-3"/>
    <x v="6"/>
  </r>
  <r>
    <n v="539"/>
    <d v="2013-07-21T00:00:00"/>
    <d v="2013-08-02T00:00:00"/>
    <d v="2013-07-28T00:00:00"/>
    <n v="23422"/>
    <n v="1"/>
    <n v="6"/>
    <n v="9"/>
    <s v="SO62565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ML Road Tire"/>
    <s v="Casey E Alonso"/>
    <n v="25"/>
    <n v="-1.0000000000001563E-2"/>
    <x v="6"/>
  </r>
  <r>
    <n v="529"/>
    <d v="2013-07-21T00:00:00"/>
    <d v="2013-08-02T00:00:00"/>
    <d v="2013-07-28T00:00:00"/>
    <n v="23422"/>
    <n v="1"/>
    <n v="6"/>
    <n v="9"/>
    <s v="SO62565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Casey E Alonso"/>
    <n v="4"/>
    <n v="-9.9999999999997868E-3"/>
    <x v="6"/>
  </r>
  <r>
    <n v="374"/>
    <d v="2013-07-21T00:00:00"/>
    <d v="2013-08-02T00:00:00"/>
    <d v="2013-07-28T00:00:00"/>
    <n v="20245"/>
    <n v="1"/>
    <n v="6"/>
    <n v="9"/>
    <s v="SO6256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n v="2443.35"/>
    <n v="2443"/>
    <s v="Road-250 Black, 44"/>
    <s v="Darren L Malhotra"/>
    <n v="2443"/>
    <n v="0.34999999999990905"/>
    <x v="6"/>
  </r>
  <r>
    <n v="477"/>
    <d v="2013-07-21T00:00:00"/>
    <d v="2013-08-02T00:00:00"/>
    <d v="2013-07-28T00:00:00"/>
    <n v="20245"/>
    <n v="1"/>
    <n v="6"/>
    <n v="9"/>
    <s v="SO6256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Darren L Malhotra"/>
    <n v="5"/>
    <n v="-9.9999999999997868E-3"/>
    <x v="6"/>
  </r>
  <r>
    <n v="479"/>
    <d v="2013-07-21T00:00:00"/>
    <d v="2013-08-02T00:00:00"/>
    <d v="2013-07-28T00:00:00"/>
    <n v="20245"/>
    <n v="1"/>
    <n v="6"/>
    <n v="9"/>
    <s v="SO6256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Darren L Malhotra"/>
    <n v="9"/>
    <n v="-9.9999999999997868E-3"/>
    <x v="6"/>
  </r>
  <r>
    <n v="231"/>
    <d v="2013-07-21T00:00:00"/>
    <d v="2013-08-02T00:00:00"/>
    <d v="2013-07-28T00:00:00"/>
    <n v="20245"/>
    <n v="1"/>
    <n v="6"/>
    <n v="9"/>
    <s v="SO62566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M"/>
    <s v="Darren L Malhotra"/>
    <n v="50"/>
    <n v="-9.9999999999980105E-3"/>
    <x v="6"/>
  </r>
  <r>
    <n v="363"/>
    <d v="2013-07-21T00:00:00"/>
    <d v="2013-08-02T00:00:00"/>
    <d v="2013-07-28T00:00:00"/>
    <n v="13619"/>
    <n v="1"/>
    <n v="6"/>
    <n v="9"/>
    <s v="SO6256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n v="2294.9899999999998"/>
    <n v="2295"/>
    <s v="Mountain-200 Black, 46"/>
    <s v="Arturo Xu"/>
    <n v="2295"/>
    <n v="-1.0000000000218279E-2"/>
    <x v="6"/>
  </r>
  <r>
    <n v="485"/>
    <d v="2013-07-21T00:00:00"/>
    <d v="2013-08-02T00:00:00"/>
    <d v="2013-07-28T00:00:00"/>
    <n v="13619"/>
    <n v="1"/>
    <n v="6"/>
    <n v="9"/>
    <s v="SO6256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Arturo Xu"/>
    <n v="22"/>
    <n v="-1.9999999999999574E-2"/>
    <x v="6"/>
  </r>
  <r>
    <n v="225"/>
    <d v="2013-07-21T00:00:00"/>
    <d v="2013-08-02T00:00:00"/>
    <d v="2013-07-28T00:00:00"/>
    <n v="13619"/>
    <n v="1"/>
    <n v="6"/>
    <n v="9"/>
    <s v="SO62567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Arturo Xu"/>
    <n v="9"/>
    <n v="-9.9999999999997868E-3"/>
    <x v="6"/>
  </r>
  <r>
    <n v="563"/>
    <d v="2013-07-21T00:00:00"/>
    <d v="2013-08-02T00:00:00"/>
    <d v="2013-07-28T00:00:00"/>
    <n v="13249"/>
    <n v="1"/>
    <n v="19"/>
    <n v="6"/>
    <s v="SO6256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Yellow, 54"/>
    <s v="Ryan Perry"/>
    <n v="2384"/>
    <n v="7.0000000000163709E-2"/>
    <x v="6"/>
  </r>
  <r>
    <n v="488"/>
    <d v="2013-07-21T00:00:00"/>
    <d v="2013-08-02T00:00:00"/>
    <d v="2013-07-28T00:00:00"/>
    <n v="13249"/>
    <n v="1"/>
    <n v="19"/>
    <n v="6"/>
    <s v="SO6256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S"/>
    <s v="Ryan Perry"/>
    <n v="54"/>
    <n v="-9.9999999999980105E-3"/>
    <x v="6"/>
  </r>
  <r>
    <n v="576"/>
    <d v="2013-07-21T00:00:00"/>
    <d v="2013-08-02T00:00:00"/>
    <d v="2013-07-28T00:00:00"/>
    <n v="25972"/>
    <n v="1"/>
    <n v="100"/>
    <n v="1"/>
    <s v="SO6256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Blue, 60"/>
    <s v="Jocelyn Henderson"/>
    <n v="2384"/>
    <n v="7.0000000000163709E-2"/>
    <x v="6"/>
  </r>
  <r>
    <n v="477"/>
    <d v="2013-07-21T00:00:00"/>
    <d v="2013-08-02T00:00:00"/>
    <d v="2013-07-28T00:00:00"/>
    <n v="25972"/>
    <n v="1"/>
    <n v="100"/>
    <n v="1"/>
    <s v="SO6256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Jocelyn Henderson"/>
    <n v="5"/>
    <n v="-9.9999999999997868E-3"/>
    <x v="6"/>
  </r>
  <r>
    <n v="479"/>
    <d v="2013-07-21T00:00:00"/>
    <d v="2013-08-02T00:00:00"/>
    <d v="2013-07-28T00:00:00"/>
    <n v="25972"/>
    <n v="1"/>
    <n v="100"/>
    <n v="1"/>
    <s v="SO6256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Jocelyn Henderson"/>
    <n v="9"/>
    <n v="-9.9999999999997868E-3"/>
    <x v="6"/>
  </r>
  <r>
    <n v="484"/>
    <d v="2013-07-21T00:00:00"/>
    <d v="2013-08-02T00:00:00"/>
    <d v="2013-07-28T00:00:00"/>
    <n v="25972"/>
    <n v="1"/>
    <n v="100"/>
    <n v="1"/>
    <s v="SO6256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n v="7.95"/>
    <n v="8"/>
    <s v="Bike Wash - Dissolver"/>
    <s v="Jocelyn Henderson"/>
    <n v="8"/>
    <n v="-4.9999999999999822E-2"/>
    <x v="6"/>
  </r>
  <r>
    <n v="576"/>
    <d v="2013-07-21T00:00:00"/>
    <d v="2013-08-02T00:00:00"/>
    <d v="2013-07-28T00:00:00"/>
    <n v="25978"/>
    <n v="1"/>
    <n v="100"/>
    <n v="4"/>
    <s v="SO6257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Blue, 60"/>
    <s v="Morgan Perez"/>
    <n v="2384"/>
    <n v="7.0000000000163709E-2"/>
    <x v="6"/>
  </r>
  <r>
    <n v="490"/>
    <d v="2013-07-21T00:00:00"/>
    <d v="2013-08-02T00:00:00"/>
    <d v="2013-07-28T00:00:00"/>
    <n v="25978"/>
    <n v="1"/>
    <n v="100"/>
    <n v="4"/>
    <s v="SO6257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L"/>
    <s v="Morgan Perez"/>
    <n v="54"/>
    <n v="-9.9999999999980105E-3"/>
    <x v="6"/>
  </r>
  <r>
    <n v="606"/>
    <d v="2013-07-21T00:00:00"/>
    <d v="2013-08-02T00:00:00"/>
    <d v="2013-07-28T00:00:00"/>
    <n v="23264"/>
    <n v="1"/>
    <n v="100"/>
    <n v="1"/>
    <s v="SO6257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52"/>
    <s v="Warren Hu"/>
    <n v="540"/>
    <n v="-9.9999999999909051E-3"/>
    <x v="6"/>
  </r>
  <r>
    <n v="606"/>
    <d v="2013-07-21T00:00:00"/>
    <d v="2013-08-02T00:00:00"/>
    <d v="2013-07-28T00:00:00"/>
    <n v="23268"/>
    <n v="1"/>
    <n v="100"/>
    <n v="4"/>
    <s v="SO6257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52"/>
    <s v="Katelyn E Morris"/>
    <n v="540"/>
    <n v="-9.9999999999909051E-3"/>
    <x v="6"/>
  </r>
  <r>
    <n v="529"/>
    <d v="2013-07-21T00:00:00"/>
    <d v="2013-08-02T00:00:00"/>
    <d v="2013-07-28T00:00:00"/>
    <n v="23268"/>
    <n v="1"/>
    <n v="100"/>
    <n v="4"/>
    <s v="SO6257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Katelyn E Morris"/>
    <n v="4"/>
    <n v="-9.9999999999997868E-3"/>
    <x v="6"/>
  </r>
  <r>
    <n v="538"/>
    <d v="2013-07-21T00:00:00"/>
    <d v="2013-08-02T00:00:00"/>
    <d v="2013-07-28T00:00:00"/>
    <n v="23268"/>
    <n v="1"/>
    <n v="100"/>
    <n v="4"/>
    <s v="SO62572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n v="21.49"/>
    <n v="21"/>
    <s v="LL Road Tire"/>
    <s v="Katelyn E Morris"/>
    <n v="21"/>
    <n v="0.48999999999999844"/>
    <x v="6"/>
  </r>
  <r>
    <n v="480"/>
    <d v="2013-07-21T00:00:00"/>
    <d v="2013-08-02T00:00:00"/>
    <d v="2013-07-28T00:00:00"/>
    <n v="23268"/>
    <n v="1"/>
    <n v="100"/>
    <n v="4"/>
    <s v="SO62572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Katelyn E Morris"/>
    <n v="2"/>
    <n v="0.29000000000000004"/>
    <x v="6"/>
  </r>
  <r>
    <n v="604"/>
    <d v="2013-07-21T00:00:00"/>
    <d v="2013-08-02T00:00:00"/>
    <d v="2013-07-28T00:00:00"/>
    <n v="22873"/>
    <n v="1"/>
    <n v="100"/>
    <n v="4"/>
    <s v="SO6257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44"/>
    <s v="Robert C Williams"/>
    <n v="540"/>
    <n v="-9.9999999999909051E-3"/>
    <x v="6"/>
  </r>
  <r>
    <n v="388"/>
    <d v="2013-07-21T00:00:00"/>
    <d v="2013-08-02T00:00:00"/>
    <d v="2013-07-28T00:00:00"/>
    <n v="20484"/>
    <n v="1"/>
    <n v="100"/>
    <n v="4"/>
    <s v="SO6257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n v="1120.49"/>
    <n v="1120"/>
    <s v="Road-550-W Yellow, 44"/>
    <s v="Gabriella Morgan"/>
    <n v="1120"/>
    <n v="0.49000000000000909"/>
    <x v="6"/>
  </r>
  <r>
    <n v="529"/>
    <d v="2013-07-21T00:00:00"/>
    <d v="2013-08-02T00:00:00"/>
    <d v="2013-07-28T00:00:00"/>
    <n v="20484"/>
    <n v="1"/>
    <n v="100"/>
    <n v="4"/>
    <s v="SO6257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Gabriella Morgan"/>
    <n v="4"/>
    <n v="-9.9999999999997868E-3"/>
    <x v="6"/>
  </r>
  <r>
    <n v="539"/>
    <d v="2013-07-21T00:00:00"/>
    <d v="2013-08-02T00:00:00"/>
    <d v="2013-07-28T00:00:00"/>
    <n v="20484"/>
    <n v="1"/>
    <n v="100"/>
    <n v="4"/>
    <s v="SO62574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ML Road Tire"/>
    <s v="Gabriella Morgan"/>
    <n v="25"/>
    <n v="-1.0000000000001563E-2"/>
    <x v="6"/>
  </r>
  <r>
    <n v="480"/>
    <d v="2013-07-21T00:00:00"/>
    <d v="2013-08-02T00:00:00"/>
    <d v="2013-07-28T00:00:00"/>
    <n v="20484"/>
    <n v="1"/>
    <n v="100"/>
    <n v="4"/>
    <s v="SO62574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Gabriella Morgan"/>
    <n v="2"/>
    <n v="0.29000000000000004"/>
    <x v="6"/>
  </r>
  <r>
    <n v="390"/>
    <d v="2013-07-21T00:00:00"/>
    <d v="2013-08-02T00:00:00"/>
    <d v="2013-07-28T00:00:00"/>
    <n v="20399"/>
    <n v="1"/>
    <n v="100"/>
    <n v="1"/>
    <s v="SO6257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n v="1120.49"/>
    <n v="1120"/>
    <s v="Road-550-W Yellow, 48"/>
    <s v="Benjamin Rodriguez"/>
    <n v="1120"/>
    <n v="0.49000000000000909"/>
    <x v="6"/>
  </r>
  <r>
    <n v="529"/>
    <d v="2013-07-21T00:00:00"/>
    <d v="2013-08-02T00:00:00"/>
    <d v="2013-07-28T00:00:00"/>
    <n v="20399"/>
    <n v="1"/>
    <n v="100"/>
    <n v="1"/>
    <s v="SO62575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Benjamin Rodriguez"/>
    <n v="4"/>
    <n v="-9.9999999999997868E-3"/>
    <x v="6"/>
  </r>
  <r>
    <n v="539"/>
    <d v="2013-07-21T00:00:00"/>
    <d v="2013-08-02T00:00:00"/>
    <d v="2013-07-28T00:00:00"/>
    <n v="20399"/>
    <n v="1"/>
    <n v="100"/>
    <n v="1"/>
    <s v="SO62575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ML Road Tire"/>
    <s v="Benjamin Rodriguez"/>
    <n v="25"/>
    <n v="-1.0000000000001563E-2"/>
    <x v="6"/>
  </r>
  <r>
    <n v="222"/>
    <d v="2013-07-21T00:00:00"/>
    <d v="2013-08-02T00:00:00"/>
    <d v="2013-07-28T00:00:00"/>
    <n v="20399"/>
    <n v="1"/>
    <n v="100"/>
    <n v="1"/>
    <s v="SO6257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Benjamin Rodriguez"/>
    <n v="35"/>
    <n v="-9.9999999999980105E-3"/>
    <x v="6"/>
  </r>
  <r>
    <n v="583"/>
    <d v="2013-07-21T00:00:00"/>
    <d v="2013-08-02T00:00:00"/>
    <d v="2013-07-28T00:00:00"/>
    <n v="17548"/>
    <n v="1"/>
    <n v="100"/>
    <n v="4"/>
    <s v="SO6257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n v="1700.99"/>
    <n v="1701"/>
    <s v="Road-350-W Yellow, 48"/>
    <s v="Kaylee F Adams"/>
    <n v="1701"/>
    <n v="-9.9999999999909051E-3"/>
    <x v="6"/>
  </r>
  <r>
    <n v="386"/>
    <d v="2013-07-21T00:00:00"/>
    <d v="2013-08-02T00:00:00"/>
    <d v="2013-07-28T00:00:00"/>
    <n v="24055"/>
    <n v="1"/>
    <n v="98"/>
    <n v="10"/>
    <s v="SO6257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n v="1120.49"/>
    <n v="1120"/>
    <s v="Road-550-W Yellow, 42"/>
    <s v="Louis Goel"/>
    <n v="1120"/>
    <n v="0.49000000000000909"/>
    <x v="6"/>
  </r>
  <r>
    <n v="231"/>
    <d v="2013-07-21T00:00:00"/>
    <d v="2013-08-02T00:00:00"/>
    <d v="2013-07-28T00:00:00"/>
    <n v="24055"/>
    <n v="1"/>
    <n v="98"/>
    <n v="10"/>
    <s v="SO62577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M"/>
    <s v="Louis Goel"/>
    <n v="50"/>
    <n v="-9.9999999999980105E-3"/>
    <x v="6"/>
  </r>
  <r>
    <n v="388"/>
    <d v="2013-07-21T00:00:00"/>
    <d v="2013-08-02T00:00:00"/>
    <d v="2013-07-28T00:00:00"/>
    <n v="24044"/>
    <n v="1"/>
    <n v="98"/>
    <n v="10"/>
    <s v="SO6257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n v="1120.49"/>
    <n v="1120"/>
    <s v="Road-550-W Yellow, 44"/>
    <s v="Arturo W Kumar"/>
    <n v="1120"/>
    <n v="0.49000000000000909"/>
    <x v="6"/>
  </r>
  <r>
    <n v="488"/>
    <d v="2013-07-21T00:00:00"/>
    <d v="2013-08-02T00:00:00"/>
    <d v="2013-07-28T00:00:00"/>
    <n v="24044"/>
    <n v="1"/>
    <n v="98"/>
    <n v="10"/>
    <s v="SO6257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S"/>
    <s v="Arturo W Kumar"/>
    <n v="54"/>
    <n v="-9.9999999999980105E-3"/>
    <x v="6"/>
  </r>
  <r>
    <n v="390"/>
    <d v="2013-07-21T00:00:00"/>
    <d v="2013-08-02T00:00:00"/>
    <d v="2013-07-28T00:00:00"/>
    <n v="24050"/>
    <n v="1"/>
    <n v="98"/>
    <n v="10"/>
    <s v="SO6257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n v="1120.49"/>
    <n v="1120"/>
    <s v="Road-550-W Yellow, 48"/>
    <s v="Clarence Nath"/>
    <n v="1120"/>
    <n v="0.49000000000000909"/>
    <x v="6"/>
  </r>
  <r>
    <n v="225"/>
    <d v="2013-07-21T00:00:00"/>
    <d v="2013-08-02T00:00:00"/>
    <d v="2013-07-28T00:00:00"/>
    <n v="24050"/>
    <n v="1"/>
    <n v="98"/>
    <n v="10"/>
    <s v="SO6257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Clarence Nath"/>
    <n v="9"/>
    <n v="-9.9999999999997868E-3"/>
    <x v="6"/>
  </r>
  <r>
    <n v="217"/>
    <d v="2013-07-21T00:00:00"/>
    <d v="2013-08-02T00:00:00"/>
    <d v="2013-07-28T00:00:00"/>
    <n v="24050"/>
    <n v="1"/>
    <n v="98"/>
    <n v="10"/>
    <s v="SO6257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Clarence Nath"/>
    <n v="35"/>
    <n v="-9.9999999999980105E-3"/>
    <x v="6"/>
  </r>
  <r>
    <n v="573"/>
    <d v="2013-07-21T00:00:00"/>
    <d v="2013-08-02T00:00:00"/>
    <d v="2013-07-28T00:00:00"/>
    <n v="11461"/>
    <n v="1"/>
    <n v="6"/>
    <n v="9"/>
    <s v="SO6258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Blue, 46"/>
    <s v="Victor Jimenez"/>
    <n v="2384"/>
    <n v="7.0000000000163709E-2"/>
    <x v="6"/>
  </r>
  <r>
    <n v="217"/>
    <d v="2013-07-21T00:00:00"/>
    <d v="2013-08-02T00:00:00"/>
    <d v="2013-07-28T00:00:00"/>
    <n v="11461"/>
    <n v="1"/>
    <n v="6"/>
    <n v="9"/>
    <s v="SO6258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Victor Jimenez"/>
    <n v="35"/>
    <n v="-9.9999999999980105E-3"/>
    <x v="6"/>
  </r>
  <r>
    <n v="225"/>
    <d v="2013-07-14T00:00:00"/>
    <d v="2013-07-26T00:00:00"/>
    <d v="2013-07-21T00:00:00"/>
    <n v="11277"/>
    <n v="1"/>
    <n v="19"/>
    <n v="6"/>
    <s v="SO6208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Charles P Jackson"/>
    <n v="9"/>
    <n v="-9.9999999999997868E-3"/>
    <x v="6"/>
  </r>
  <r>
    <n v="484"/>
    <d v="2013-07-14T00:00:00"/>
    <d v="2013-07-26T00:00:00"/>
    <d v="2013-07-21T00:00:00"/>
    <n v="11505"/>
    <n v="1"/>
    <n v="19"/>
    <n v="6"/>
    <s v="SO62089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n v="7.95"/>
    <n v="8"/>
    <s v="Bike Wash - Dissolver"/>
    <s v="Jasmine A Powell"/>
    <n v="8"/>
    <n v="-4.9999999999999822E-2"/>
    <x v="6"/>
  </r>
  <r>
    <n v="535"/>
    <d v="2013-07-14T00:00:00"/>
    <d v="2013-07-26T00:00:00"/>
    <d v="2013-07-21T00:00:00"/>
    <n v="14056"/>
    <n v="1"/>
    <n v="6"/>
    <n v="9"/>
    <s v="SO6209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LL Mountain Tire"/>
    <s v="Nelson M Sanz"/>
    <n v="25"/>
    <n v="-1.0000000000001563E-2"/>
    <x v="6"/>
  </r>
  <r>
    <n v="536"/>
    <d v="2013-07-14T00:00:00"/>
    <d v="2013-07-26T00:00:00"/>
    <d v="2013-07-21T00:00:00"/>
    <n v="17060"/>
    <n v="1"/>
    <n v="6"/>
    <n v="9"/>
    <s v="SO6209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Gerald J Sanz"/>
    <n v="30"/>
    <n v="-1.0000000000001563E-2"/>
    <x v="6"/>
  </r>
  <r>
    <n v="528"/>
    <d v="2013-07-14T00:00:00"/>
    <d v="2013-07-26T00:00:00"/>
    <d v="2013-07-21T00:00:00"/>
    <n v="17060"/>
    <n v="1"/>
    <n v="6"/>
    <n v="9"/>
    <s v="SO6209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Gerald J Sanz"/>
    <n v="5"/>
    <n v="-9.9999999999997868E-3"/>
    <x v="6"/>
  </r>
  <r>
    <n v="222"/>
    <d v="2013-07-14T00:00:00"/>
    <d v="2013-07-26T00:00:00"/>
    <d v="2013-07-21T00:00:00"/>
    <n v="17060"/>
    <n v="1"/>
    <n v="6"/>
    <n v="9"/>
    <s v="SO6209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Gerald J Sanz"/>
    <n v="35"/>
    <n v="-9.9999999999980105E-3"/>
    <x v="6"/>
  </r>
  <r>
    <n v="528"/>
    <d v="2013-07-14T00:00:00"/>
    <d v="2013-07-26T00:00:00"/>
    <d v="2013-07-21T00:00:00"/>
    <n v="16177"/>
    <n v="1"/>
    <n v="6"/>
    <n v="9"/>
    <s v="SO620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Bethany Nath"/>
    <n v="5"/>
    <n v="-9.9999999999997868E-3"/>
    <x v="6"/>
  </r>
  <r>
    <n v="536"/>
    <d v="2013-07-14T00:00:00"/>
    <d v="2013-07-26T00:00:00"/>
    <d v="2013-07-21T00:00:00"/>
    <n v="16177"/>
    <n v="1"/>
    <n v="6"/>
    <n v="9"/>
    <s v="SO62092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Bethany Nath"/>
    <n v="30"/>
    <n v="-1.0000000000001563E-2"/>
    <x v="6"/>
  </r>
  <r>
    <n v="465"/>
    <d v="2013-07-14T00:00:00"/>
    <d v="2013-07-26T00:00:00"/>
    <d v="2013-07-21T00:00:00"/>
    <n v="16177"/>
    <n v="1"/>
    <n v="6"/>
    <n v="9"/>
    <s v="SO62092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M"/>
    <s v="Bethany Nath"/>
    <n v="24"/>
    <n v="0.48999999999999844"/>
    <x v="6"/>
  </r>
  <r>
    <n v="217"/>
    <d v="2013-07-14T00:00:00"/>
    <d v="2013-07-26T00:00:00"/>
    <d v="2013-07-21T00:00:00"/>
    <n v="16177"/>
    <n v="1"/>
    <n v="6"/>
    <n v="9"/>
    <s v="SO6209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Bethany Nath"/>
    <n v="35"/>
    <n v="-9.9999999999980105E-3"/>
    <x v="6"/>
  </r>
  <r>
    <n v="537"/>
    <d v="2013-07-14T00:00:00"/>
    <d v="2013-07-26T00:00:00"/>
    <d v="2013-07-21T00:00:00"/>
    <n v="21998"/>
    <n v="1"/>
    <n v="6"/>
    <n v="9"/>
    <s v="SO62093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Erik C Hernandez"/>
    <n v="35"/>
    <n v="0"/>
    <x v="6"/>
  </r>
  <r>
    <n v="485"/>
    <d v="2013-07-14T00:00:00"/>
    <d v="2013-07-26T00:00:00"/>
    <d v="2013-07-21T00:00:00"/>
    <n v="21998"/>
    <n v="1"/>
    <n v="6"/>
    <n v="9"/>
    <s v="SO6209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Erik C Hernandez"/>
    <n v="22"/>
    <n v="-1.9999999999999574E-2"/>
    <x v="6"/>
  </r>
  <r>
    <n v="489"/>
    <d v="2013-07-14T00:00:00"/>
    <d v="2013-07-26T00:00:00"/>
    <d v="2013-07-21T00:00:00"/>
    <n v="17236"/>
    <n v="1"/>
    <n v="6"/>
    <n v="9"/>
    <s v="SO62094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M"/>
    <s v="Harold K Chandra"/>
    <n v="54"/>
    <n v="-9.9999999999980105E-3"/>
    <x v="6"/>
  </r>
  <r>
    <n v="486"/>
    <d v="2013-07-14T00:00:00"/>
    <d v="2013-07-26T00:00:00"/>
    <d v="2013-07-21T00:00:00"/>
    <n v="13003"/>
    <n v="1"/>
    <n v="6"/>
    <n v="9"/>
    <s v="SO62095"/>
    <n v="1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7"/>
    <s v="Sunday"/>
    <s v="April: 1"/>
    <n v="159"/>
    <n v="159"/>
    <s v="All-Purpose Bike Stand"/>
    <s v="Jill L Hernandez"/>
    <n v="159"/>
    <n v="0"/>
    <x v="6"/>
  </r>
  <r>
    <n v="581"/>
    <d v="2013-07-14T00:00:00"/>
    <d v="2013-07-26T00:00:00"/>
    <d v="2013-07-21T00:00:00"/>
    <n v="21067"/>
    <n v="1"/>
    <n v="98"/>
    <n v="10"/>
    <s v="SO6209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n v="1700.99"/>
    <n v="1701"/>
    <s v="Road-350-W Yellow, 42"/>
    <s v="Frank Jimenez"/>
    <n v="1701"/>
    <n v="-9.9999999999909051E-3"/>
    <x v="6"/>
  </r>
  <r>
    <n v="363"/>
    <d v="2013-07-14T00:00:00"/>
    <d v="2013-07-26T00:00:00"/>
    <d v="2013-07-21T00:00:00"/>
    <n v="15695"/>
    <n v="1"/>
    <n v="98"/>
    <n v="10"/>
    <s v="SO6209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n v="2294.9899999999998"/>
    <n v="2295"/>
    <s v="Mountain-200 Black, 46"/>
    <s v="Bruce Gomez"/>
    <n v="2295"/>
    <n v="-1.0000000000218279E-2"/>
    <x v="6"/>
  </r>
  <r>
    <n v="478"/>
    <d v="2013-07-14T00:00:00"/>
    <d v="2013-07-26T00:00:00"/>
    <d v="2013-07-21T00:00:00"/>
    <n v="15695"/>
    <n v="1"/>
    <n v="98"/>
    <n v="10"/>
    <s v="SO6209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Bruce Gomez"/>
    <n v="10"/>
    <n v="-9.9999999999997868E-3"/>
    <x v="6"/>
  </r>
  <r>
    <n v="217"/>
    <d v="2013-07-14T00:00:00"/>
    <d v="2013-07-26T00:00:00"/>
    <d v="2013-07-21T00:00:00"/>
    <n v="15695"/>
    <n v="1"/>
    <n v="98"/>
    <n v="10"/>
    <s v="SO6209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Bruce Gomez"/>
    <n v="35"/>
    <n v="-9.9999999999980105E-3"/>
    <x v="6"/>
  </r>
  <r>
    <n v="529"/>
    <d v="2013-07-14T00:00:00"/>
    <d v="2013-07-26T00:00:00"/>
    <d v="2013-07-21T00:00:00"/>
    <n v="29009"/>
    <n v="1"/>
    <n v="100"/>
    <n v="4"/>
    <s v="SO6209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Stanley M Arun"/>
    <n v="4"/>
    <n v="-9.9999999999997868E-3"/>
    <x v="6"/>
  </r>
  <r>
    <n v="539"/>
    <d v="2013-07-14T00:00:00"/>
    <d v="2013-07-26T00:00:00"/>
    <d v="2013-07-21T00:00:00"/>
    <n v="29009"/>
    <n v="1"/>
    <n v="100"/>
    <n v="4"/>
    <s v="SO6209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ML Road Tire"/>
    <s v="Stanley M Arun"/>
    <n v="25"/>
    <n v="-1.0000000000001563E-2"/>
    <x v="6"/>
  </r>
  <r>
    <n v="541"/>
    <d v="2013-07-14T00:00:00"/>
    <d v="2013-07-26T00:00:00"/>
    <d v="2013-07-21T00:00:00"/>
    <n v="26794"/>
    <n v="1"/>
    <n v="100"/>
    <n v="1"/>
    <s v="SO6209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Michele Dominguez"/>
    <n v="29"/>
    <n v="-1.0000000000001563E-2"/>
    <x v="6"/>
  </r>
  <r>
    <n v="530"/>
    <d v="2013-07-14T00:00:00"/>
    <d v="2013-07-26T00:00:00"/>
    <d v="2013-07-21T00:00:00"/>
    <n v="26794"/>
    <n v="1"/>
    <n v="100"/>
    <n v="1"/>
    <s v="SO620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Michele Dominguez"/>
    <n v="5"/>
    <n v="-9.9999999999997868E-3"/>
    <x v="6"/>
  </r>
  <r>
    <n v="480"/>
    <d v="2013-07-14T00:00:00"/>
    <d v="2013-07-26T00:00:00"/>
    <d v="2013-07-21T00:00:00"/>
    <n v="26794"/>
    <n v="1"/>
    <n v="100"/>
    <n v="1"/>
    <s v="SO6209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Michele Dominguez"/>
    <n v="2"/>
    <n v="0.29000000000000004"/>
    <x v="6"/>
  </r>
  <r>
    <n v="484"/>
    <d v="2013-07-14T00:00:00"/>
    <d v="2013-07-26T00:00:00"/>
    <d v="2013-07-21T00:00:00"/>
    <n v="26794"/>
    <n v="1"/>
    <n v="100"/>
    <n v="1"/>
    <s v="SO6209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n v="7.95"/>
    <n v="8"/>
    <s v="Bike Wash - Dissolver"/>
    <s v="Michele Dominguez"/>
    <n v="8"/>
    <n v="-4.9999999999999822E-2"/>
    <x v="6"/>
  </r>
  <r>
    <n v="541"/>
    <d v="2013-07-14T00:00:00"/>
    <d v="2013-07-26T00:00:00"/>
    <d v="2013-07-21T00:00:00"/>
    <n v="26254"/>
    <n v="1"/>
    <n v="100"/>
    <n v="1"/>
    <s v="SO62100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Seth A Henderson"/>
    <n v="29"/>
    <n v="-1.0000000000001563E-2"/>
    <x v="6"/>
  </r>
  <r>
    <n v="530"/>
    <d v="2013-07-14T00:00:00"/>
    <d v="2013-07-26T00:00:00"/>
    <d v="2013-07-21T00:00:00"/>
    <n v="26254"/>
    <n v="1"/>
    <n v="100"/>
    <n v="1"/>
    <s v="SO6210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Seth A Henderson"/>
    <n v="5"/>
    <n v="-9.9999999999997868E-3"/>
    <x v="6"/>
  </r>
  <r>
    <n v="535"/>
    <d v="2013-07-14T00:00:00"/>
    <d v="2013-07-26T00:00:00"/>
    <d v="2013-07-21T00:00:00"/>
    <n v="26079"/>
    <n v="1"/>
    <n v="100"/>
    <n v="1"/>
    <s v="SO6210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LL Mountain Tire"/>
    <s v="Ryan Robinson"/>
    <n v="25"/>
    <n v="-1.0000000000001563E-2"/>
    <x v="6"/>
  </r>
  <r>
    <n v="528"/>
    <d v="2013-07-14T00:00:00"/>
    <d v="2013-07-26T00:00:00"/>
    <d v="2013-07-21T00:00:00"/>
    <n v="26079"/>
    <n v="1"/>
    <n v="100"/>
    <n v="1"/>
    <s v="SO6210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Ryan Robinson"/>
    <n v="5"/>
    <n v="-9.9999999999997868E-3"/>
    <x v="6"/>
  </r>
  <r>
    <n v="222"/>
    <d v="2013-07-14T00:00:00"/>
    <d v="2013-07-26T00:00:00"/>
    <d v="2013-07-21T00:00:00"/>
    <n v="26079"/>
    <n v="1"/>
    <n v="100"/>
    <n v="1"/>
    <s v="SO6210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Ryan Robinson"/>
    <n v="35"/>
    <n v="-9.9999999999980105E-3"/>
    <x v="6"/>
  </r>
  <r>
    <n v="536"/>
    <d v="2013-07-14T00:00:00"/>
    <d v="2013-07-26T00:00:00"/>
    <d v="2013-07-21T00:00:00"/>
    <n v="23734"/>
    <n v="1"/>
    <n v="100"/>
    <n v="1"/>
    <s v="SO6210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Melanie R Wood"/>
    <n v="30"/>
    <n v="-1.0000000000001563E-2"/>
    <x v="6"/>
  </r>
  <r>
    <n v="528"/>
    <d v="2013-07-14T00:00:00"/>
    <d v="2013-07-26T00:00:00"/>
    <d v="2013-07-21T00:00:00"/>
    <n v="23734"/>
    <n v="1"/>
    <n v="100"/>
    <n v="1"/>
    <s v="SO6210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Melanie R Wood"/>
    <n v="5"/>
    <n v="-9.9999999999997868E-3"/>
    <x v="6"/>
  </r>
  <r>
    <n v="214"/>
    <d v="2013-07-14T00:00:00"/>
    <d v="2013-07-26T00:00:00"/>
    <d v="2013-07-21T00:00:00"/>
    <n v="23734"/>
    <n v="1"/>
    <n v="100"/>
    <n v="1"/>
    <s v="SO621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Melanie R Wood"/>
    <n v="35"/>
    <n v="-9.9999999999980105E-3"/>
    <x v="6"/>
  </r>
  <r>
    <n v="536"/>
    <d v="2013-07-14T00:00:00"/>
    <d v="2013-07-26T00:00:00"/>
    <d v="2013-07-21T00:00:00"/>
    <n v="23054"/>
    <n v="1"/>
    <n v="100"/>
    <n v="1"/>
    <s v="SO6210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David A Moore"/>
    <n v="30"/>
    <n v="-1.0000000000001563E-2"/>
    <x v="6"/>
  </r>
  <r>
    <n v="529"/>
    <d v="2013-07-14T00:00:00"/>
    <d v="2013-07-26T00:00:00"/>
    <d v="2013-07-21T00:00:00"/>
    <n v="24978"/>
    <n v="1"/>
    <n v="100"/>
    <n v="1"/>
    <s v="SO6210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Kaylee Stewart"/>
    <n v="4"/>
    <n v="-9.9999999999997868E-3"/>
    <x v="6"/>
  </r>
  <r>
    <n v="540"/>
    <d v="2013-07-14T00:00:00"/>
    <d v="2013-07-26T00:00:00"/>
    <d v="2013-07-21T00:00:00"/>
    <n v="24978"/>
    <n v="1"/>
    <n v="100"/>
    <n v="1"/>
    <s v="SO62104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Kaylee Stewart"/>
    <n v="33"/>
    <n v="-0.39999999999999858"/>
    <x v="6"/>
  </r>
  <r>
    <n v="487"/>
    <d v="2013-07-14T00:00:00"/>
    <d v="2013-07-26T00:00:00"/>
    <d v="2013-07-21T00:00:00"/>
    <n v="24978"/>
    <n v="1"/>
    <n v="100"/>
    <n v="1"/>
    <s v="SO62104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n v="54.99"/>
    <n v="55"/>
    <s v="Hydration Pack - 70 oz."/>
    <s v="Kaylee Stewart"/>
    <n v="55"/>
    <n v="-9.9999999999980105E-3"/>
    <x v="6"/>
  </r>
  <r>
    <n v="471"/>
    <d v="2013-07-14T00:00:00"/>
    <d v="2013-07-26T00:00:00"/>
    <d v="2013-07-21T00:00:00"/>
    <n v="24978"/>
    <n v="1"/>
    <n v="100"/>
    <n v="1"/>
    <s v="SO62104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7"/>
    <s v="Sunday"/>
    <s v="April: 1"/>
    <n v="63.5"/>
    <n v="64"/>
    <s v="Classic Vest, S"/>
    <s v="Kaylee Stewart"/>
    <n v="64"/>
    <n v="-0.5"/>
    <x v="6"/>
  </r>
  <r>
    <n v="540"/>
    <d v="2013-07-14T00:00:00"/>
    <d v="2013-07-26T00:00:00"/>
    <d v="2013-07-21T00:00:00"/>
    <n v="15863"/>
    <n v="1"/>
    <n v="19"/>
    <n v="6"/>
    <s v="SO62105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Adam Scott"/>
    <n v="33"/>
    <n v="-0.39999999999999858"/>
    <x v="6"/>
  </r>
  <r>
    <n v="529"/>
    <d v="2013-07-14T00:00:00"/>
    <d v="2013-07-26T00:00:00"/>
    <d v="2013-07-21T00:00:00"/>
    <n v="15863"/>
    <n v="1"/>
    <n v="19"/>
    <n v="6"/>
    <s v="SO62105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Adam Scott"/>
    <n v="4"/>
    <n v="-9.9999999999997868E-3"/>
    <x v="6"/>
  </r>
  <r>
    <n v="214"/>
    <d v="2013-07-14T00:00:00"/>
    <d v="2013-07-26T00:00:00"/>
    <d v="2013-07-21T00:00:00"/>
    <n v="15863"/>
    <n v="1"/>
    <n v="19"/>
    <n v="6"/>
    <s v="SO6210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Adam Scott"/>
    <n v="35"/>
    <n v="-9.9999999999980105E-3"/>
    <x v="6"/>
  </r>
  <r>
    <n v="536"/>
    <d v="2013-07-14T00:00:00"/>
    <d v="2013-07-26T00:00:00"/>
    <d v="2013-07-21T00:00:00"/>
    <n v="18600"/>
    <n v="1"/>
    <n v="19"/>
    <n v="6"/>
    <s v="SO62106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Ashley C Gonzales"/>
    <n v="30"/>
    <n v="-1.0000000000001563E-2"/>
    <x v="6"/>
  </r>
  <r>
    <n v="478"/>
    <d v="2013-07-14T00:00:00"/>
    <d v="2013-07-26T00:00:00"/>
    <d v="2013-07-21T00:00:00"/>
    <n v="21346"/>
    <n v="1"/>
    <n v="100"/>
    <n v="4"/>
    <s v="SO6210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Christian R Rodriguez"/>
    <n v="10"/>
    <n v="-9.9999999999997868E-3"/>
    <x v="6"/>
  </r>
  <r>
    <n v="477"/>
    <d v="2013-07-14T00:00:00"/>
    <d v="2013-07-26T00:00:00"/>
    <d v="2013-07-21T00:00:00"/>
    <n v="21346"/>
    <n v="1"/>
    <n v="100"/>
    <n v="4"/>
    <s v="SO621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Christian R Rodriguez"/>
    <n v="5"/>
    <n v="-9.9999999999997868E-3"/>
    <x v="6"/>
  </r>
  <r>
    <n v="478"/>
    <d v="2013-07-14T00:00:00"/>
    <d v="2013-07-26T00:00:00"/>
    <d v="2013-07-21T00:00:00"/>
    <n v="21353"/>
    <n v="1"/>
    <n v="100"/>
    <n v="1"/>
    <s v="SO6210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Karen Wu"/>
    <n v="10"/>
    <n v="-9.9999999999997868E-3"/>
    <x v="6"/>
  </r>
  <r>
    <n v="217"/>
    <d v="2013-07-14T00:00:00"/>
    <d v="2013-07-26T00:00:00"/>
    <d v="2013-07-21T00:00:00"/>
    <n v="21353"/>
    <n v="1"/>
    <n v="100"/>
    <n v="1"/>
    <s v="SO6210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Karen Wu"/>
    <n v="35"/>
    <n v="-9.9999999999980105E-3"/>
    <x v="6"/>
  </r>
  <r>
    <n v="474"/>
    <d v="2013-07-14T00:00:00"/>
    <d v="2013-07-26T00:00:00"/>
    <d v="2013-07-21T00:00:00"/>
    <n v="19882"/>
    <n v="1"/>
    <n v="100"/>
    <n v="4"/>
    <s v="SO62109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n v="69.989999999999995"/>
    <n v="70"/>
    <s v="Women's Mountain Shorts, S"/>
    <s v="Richard L Phillips"/>
    <n v="70"/>
    <n v="-1.0000000000005116E-2"/>
    <x v="6"/>
  </r>
  <r>
    <n v="488"/>
    <d v="2013-07-14T00:00:00"/>
    <d v="2013-07-26T00:00:00"/>
    <d v="2013-07-21T00:00:00"/>
    <n v="19882"/>
    <n v="1"/>
    <n v="100"/>
    <n v="4"/>
    <s v="SO62109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S"/>
    <s v="Richard L Phillips"/>
    <n v="54"/>
    <n v="-9.9999999999980105E-3"/>
    <x v="6"/>
  </r>
  <r>
    <n v="476"/>
    <d v="2013-07-14T00:00:00"/>
    <d v="2013-07-26T00:00:00"/>
    <d v="2013-07-21T00:00:00"/>
    <n v="11632"/>
    <n v="1"/>
    <n v="19"/>
    <n v="6"/>
    <s v="SO6211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n v="69.989999999999995"/>
    <n v="70"/>
    <s v="Women's Mountain Shorts, L"/>
    <s v="Alexandra D Jenkins"/>
    <n v="70"/>
    <n v="-1.0000000000005116E-2"/>
    <x v="6"/>
  </r>
  <r>
    <n v="477"/>
    <d v="2013-07-14T00:00:00"/>
    <d v="2013-07-26T00:00:00"/>
    <d v="2013-07-21T00:00:00"/>
    <n v="17689"/>
    <n v="1"/>
    <n v="100"/>
    <n v="1"/>
    <s v="SO621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Mary C Young"/>
    <n v="5"/>
    <n v="-9.9999999999997868E-3"/>
    <x v="6"/>
  </r>
  <r>
    <n v="477"/>
    <d v="2013-07-14T00:00:00"/>
    <d v="2013-07-26T00:00:00"/>
    <d v="2013-07-21T00:00:00"/>
    <n v="24627"/>
    <n v="1"/>
    <n v="19"/>
    <n v="6"/>
    <s v="SO6211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Eric Edwards"/>
    <n v="5"/>
    <n v="-9.9999999999997868E-3"/>
    <x v="6"/>
  </r>
  <r>
    <n v="472"/>
    <d v="2013-07-14T00:00:00"/>
    <d v="2013-07-26T00:00:00"/>
    <d v="2013-07-21T00:00:00"/>
    <n v="24627"/>
    <n v="1"/>
    <n v="19"/>
    <n v="6"/>
    <s v="SO62112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7"/>
    <s v="Sunday"/>
    <s v="April: 1"/>
    <n v="63.5"/>
    <n v="64"/>
    <s v="Classic Vest, M"/>
    <s v="Eric Edwards"/>
    <n v="64"/>
    <n v="-0.5"/>
    <x v="6"/>
  </r>
  <r>
    <n v="477"/>
    <d v="2013-07-14T00:00:00"/>
    <d v="2013-07-26T00:00:00"/>
    <d v="2013-07-21T00:00:00"/>
    <n v="18061"/>
    <n v="1"/>
    <n v="100"/>
    <n v="4"/>
    <s v="SO621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Jesse A Bailey"/>
    <n v="5"/>
    <n v="-9.9999999999997868E-3"/>
    <x v="6"/>
  </r>
  <r>
    <n v="528"/>
    <d v="2013-07-14T00:00:00"/>
    <d v="2013-07-26T00:00:00"/>
    <d v="2013-07-21T00:00:00"/>
    <n v="22285"/>
    <n v="1"/>
    <n v="19"/>
    <n v="6"/>
    <s v="SO621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Meredith D Moreno"/>
    <n v="5"/>
    <n v="-9.9999999999997868E-3"/>
    <x v="6"/>
  </r>
  <r>
    <n v="222"/>
    <d v="2013-07-14T00:00:00"/>
    <d v="2013-07-26T00:00:00"/>
    <d v="2013-07-21T00:00:00"/>
    <n v="22285"/>
    <n v="1"/>
    <n v="19"/>
    <n v="6"/>
    <s v="SO6211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Meredith D Moreno"/>
    <n v="35"/>
    <n v="-9.9999999999980105E-3"/>
    <x v="6"/>
  </r>
  <r>
    <n v="228"/>
    <d v="2013-07-14T00:00:00"/>
    <d v="2013-07-26T00:00:00"/>
    <d v="2013-07-21T00:00:00"/>
    <n v="22285"/>
    <n v="1"/>
    <n v="19"/>
    <n v="6"/>
    <s v="SO6211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S"/>
    <s v="Meredith D Moreno"/>
    <n v="50"/>
    <n v="-9.9999999999980105E-3"/>
    <x v="6"/>
  </r>
  <r>
    <n v="528"/>
    <d v="2013-07-14T00:00:00"/>
    <d v="2013-07-26T00:00:00"/>
    <d v="2013-07-21T00:00:00"/>
    <n v="21726"/>
    <n v="1"/>
    <n v="19"/>
    <n v="6"/>
    <s v="SO621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Morgan Hall"/>
    <n v="5"/>
    <n v="-9.9999999999997868E-3"/>
    <x v="6"/>
  </r>
  <r>
    <n v="485"/>
    <d v="2013-07-14T00:00:00"/>
    <d v="2013-07-26T00:00:00"/>
    <d v="2013-07-21T00:00:00"/>
    <n v="21726"/>
    <n v="1"/>
    <n v="19"/>
    <n v="6"/>
    <s v="SO6211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Morgan Hall"/>
    <n v="22"/>
    <n v="-1.9999999999999574E-2"/>
    <x v="6"/>
  </r>
  <r>
    <n v="478"/>
    <d v="2013-07-14T00:00:00"/>
    <d v="2013-07-26T00:00:00"/>
    <d v="2013-07-21T00:00:00"/>
    <n v="21726"/>
    <n v="1"/>
    <n v="19"/>
    <n v="6"/>
    <s v="SO62115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Morgan Hall"/>
    <n v="10"/>
    <n v="-9.9999999999997868E-3"/>
    <x v="6"/>
  </r>
  <r>
    <n v="477"/>
    <d v="2013-07-14T00:00:00"/>
    <d v="2013-07-26T00:00:00"/>
    <d v="2013-07-21T00:00:00"/>
    <n v="21726"/>
    <n v="1"/>
    <n v="19"/>
    <n v="6"/>
    <s v="SO62115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Morgan Hall"/>
    <n v="5"/>
    <n v="-9.9999999999997868E-3"/>
    <x v="6"/>
  </r>
  <r>
    <n v="528"/>
    <d v="2013-07-14T00:00:00"/>
    <d v="2013-07-26T00:00:00"/>
    <d v="2013-07-21T00:00:00"/>
    <n v="21631"/>
    <n v="1"/>
    <n v="19"/>
    <n v="6"/>
    <s v="SO6211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Martin E Sanchez"/>
    <n v="5"/>
    <n v="-9.9999999999997868E-3"/>
    <x v="6"/>
  </r>
  <r>
    <n v="480"/>
    <d v="2013-07-14T00:00:00"/>
    <d v="2013-07-26T00:00:00"/>
    <d v="2013-07-21T00:00:00"/>
    <n v="21631"/>
    <n v="2"/>
    <n v="19"/>
    <n v="6"/>
    <s v="SO6211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Martin E Sanchez"/>
    <n v="2"/>
    <n v="0.29000000000000004"/>
    <x v="6"/>
  </r>
  <r>
    <n v="485"/>
    <d v="2013-07-14T00:00:00"/>
    <d v="2013-07-26T00:00:00"/>
    <d v="2013-07-21T00:00:00"/>
    <n v="13656"/>
    <n v="1"/>
    <n v="100"/>
    <n v="4"/>
    <s v="SO6211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Faith Howard"/>
    <n v="22"/>
    <n v="-1.9999999999999574E-2"/>
    <x v="6"/>
  </r>
  <r>
    <n v="222"/>
    <d v="2013-07-14T00:00:00"/>
    <d v="2013-07-26T00:00:00"/>
    <d v="2013-07-21T00:00:00"/>
    <n v="13656"/>
    <n v="1"/>
    <n v="100"/>
    <n v="4"/>
    <s v="SO6211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Faith Howard"/>
    <n v="35"/>
    <n v="-9.9999999999980105E-3"/>
    <x v="6"/>
  </r>
  <r>
    <n v="485"/>
    <d v="2013-07-14T00:00:00"/>
    <d v="2013-07-26T00:00:00"/>
    <d v="2013-07-21T00:00:00"/>
    <n v="17222"/>
    <n v="1"/>
    <n v="100"/>
    <n v="7"/>
    <s v="SO6211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Carolyn A Serrano"/>
    <n v="22"/>
    <n v="-1.9999999999999574E-2"/>
    <x v="6"/>
  </r>
  <r>
    <n v="478"/>
    <d v="2013-07-14T00:00:00"/>
    <d v="2013-07-26T00:00:00"/>
    <d v="2013-07-21T00:00:00"/>
    <n v="17222"/>
    <n v="1"/>
    <n v="100"/>
    <n v="7"/>
    <s v="SO62118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Carolyn A Serrano"/>
    <n v="10"/>
    <n v="-9.9999999999997868E-3"/>
    <x v="6"/>
  </r>
  <r>
    <n v="477"/>
    <d v="2013-07-14T00:00:00"/>
    <d v="2013-07-26T00:00:00"/>
    <d v="2013-07-21T00:00:00"/>
    <n v="17222"/>
    <n v="1"/>
    <n v="100"/>
    <n v="7"/>
    <s v="SO6211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Carolyn A Serrano"/>
    <n v="5"/>
    <n v="-9.9999999999997868E-3"/>
    <x v="6"/>
  </r>
  <r>
    <n v="539"/>
    <d v="2013-07-14T00:00:00"/>
    <d v="2013-07-26T00:00:00"/>
    <d v="2013-07-21T00:00:00"/>
    <n v="16507"/>
    <n v="1"/>
    <n v="100"/>
    <n v="7"/>
    <s v="SO6211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ML Road Tire"/>
    <s v="Tracy B Nath"/>
    <n v="25"/>
    <n v="-1.0000000000001563E-2"/>
    <x v="6"/>
  </r>
  <r>
    <n v="480"/>
    <d v="2013-07-14T00:00:00"/>
    <d v="2013-07-26T00:00:00"/>
    <d v="2013-07-21T00:00:00"/>
    <n v="16507"/>
    <n v="1"/>
    <n v="100"/>
    <n v="7"/>
    <s v="SO6211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Tracy B Nath"/>
    <n v="2"/>
    <n v="0.29000000000000004"/>
    <x v="6"/>
  </r>
  <r>
    <n v="484"/>
    <d v="2013-07-14T00:00:00"/>
    <d v="2013-07-26T00:00:00"/>
    <d v="2013-07-21T00:00:00"/>
    <n v="16507"/>
    <n v="1"/>
    <n v="100"/>
    <n v="7"/>
    <s v="SO6211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n v="7.95"/>
    <n v="8"/>
    <s v="Bike Wash - Dissolver"/>
    <s v="Tracy B Nath"/>
    <n v="8"/>
    <n v="-4.9999999999999822E-2"/>
    <x v="6"/>
  </r>
  <r>
    <n v="529"/>
    <d v="2013-07-14T00:00:00"/>
    <d v="2013-07-26T00:00:00"/>
    <d v="2013-07-21T00:00:00"/>
    <n v="24535"/>
    <n v="1"/>
    <n v="100"/>
    <n v="7"/>
    <s v="SO6212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David B. Shepard"/>
    <n v="4"/>
    <n v="-9.9999999999997868E-3"/>
    <x v="6"/>
  </r>
  <r>
    <n v="541"/>
    <d v="2013-07-14T00:00:00"/>
    <d v="2013-07-26T00:00:00"/>
    <d v="2013-07-21T00:00:00"/>
    <n v="29377"/>
    <n v="1"/>
    <n v="100"/>
    <n v="8"/>
    <s v="SO62121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Rebekah Carlson"/>
    <n v="29"/>
    <n v="-1.0000000000001563E-2"/>
    <x v="6"/>
  </r>
  <r>
    <n v="530"/>
    <d v="2013-07-14T00:00:00"/>
    <d v="2013-07-26T00:00:00"/>
    <d v="2013-07-21T00:00:00"/>
    <n v="29377"/>
    <n v="1"/>
    <n v="100"/>
    <n v="8"/>
    <s v="SO6212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Rebekah Carlson"/>
    <n v="5"/>
    <n v="-9.9999999999997868E-3"/>
    <x v="6"/>
  </r>
  <r>
    <n v="541"/>
    <d v="2013-07-14T00:00:00"/>
    <d v="2013-07-26T00:00:00"/>
    <d v="2013-07-21T00:00:00"/>
    <n v="23969"/>
    <n v="1"/>
    <n v="100"/>
    <n v="7"/>
    <s v="SO62122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Cole Sanders"/>
    <n v="29"/>
    <n v="-1.0000000000001563E-2"/>
    <x v="6"/>
  </r>
  <r>
    <n v="530"/>
    <d v="2013-07-14T00:00:00"/>
    <d v="2013-07-26T00:00:00"/>
    <d v="2013-07-21T00:00:00"/>
    <n v="23969"/>
    <n v="1"/>
    <n v="100"/>
    <n v="7"/>
    <s v="SO6212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Cole Sanders"/>
    <n v="5"/>
    <n v="-9.9999999999997868E-3"/>
    <x v="6"/>
  </r>
  <r>
    <n v="480"/>
    <d v="2013-07-14T00:00:00"/>
    <d v="2013-07-26T00:00:00"/>
    <d v="2013-07-21T00:00:00"/>
    <n v="23969"/>
    <n v="2"/>
    <n v="100"/>
    <n v="7"/>
    <s v="SO6212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Cole Sanders"/>
    <n v="2"/>
    <n v="0.29000000000000004"/>
    <x v="6"/>
  </r>
  <r>
    <n v="529"/>
    <d v="2013-07-14T00:00:00"/>
    <d v="2013-07-26T00:00:00"/>
    <d v="2013-07-21T00:00:00"/>
    <n v="29416"/>
    <n v="1"/>
    <n v="98"/>
    <n v="10"/>
    <s v="SO6212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Pedro P Ramos"/>
    <n v="4"/>
    <n v="-9.9999999999997868E-3"/>
    <x v="6"/>
  </r>
  <r>
    <n v="538"/>
    <d v="2013-07-14T00:00:00"/>
    <d v="2013-07-26T00:00:00"/>
    <d v="2013-07-21T00:00:00"/>
    <n v="29416"/>
    <n v="1"/>
    <n v="98"/>
    <n v="10"/>
    <s v="SO62123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n v="21.49"/>
    <n v="21"/>
    <s v="LL Road Tire"/>
    <s v="Pedro P Ramos"/>
    <n v="21"/>
    <n v="0.48999999999999844"/>
    <x v="6"/>
  </r>
  <r>
    <n v="480"/>
    <d v="2013-07-14T00:00:00"/>
    <d v="2013-07-26T00:00:00"/>
    <d v="2013-07-21T00:00:00"/>
    <n v="29416"/>
    <n v="1"/>
    <n v="98"/>
    <n v="10"/>
    <s v="SO6212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Pedro P Ramos"/>
    <n v="2"/>
    <n v="0.29000000000000004"/>
    <x v="6"/>
  </r>
  <r>
    <n v="538"/>
    <d v="2013-07-14T00:00:00"/>
    <d v="2013-07-26T00:00:00"/>
    <d v="2013-07-21T00:00:00"/>
    <n v="24871"/>
    <n v="1"/>
    <n v="100"/>
    <n v="7"/>
    <s v="SO6212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n v="21.49"/>
    <n v="21"/>
    <s v="LL Road Tire"/>
    <s v="Kelsey J Luo"/>
    <n v="21"/>
    <n v="0.48999999999999844"/>
    <x v="6"/>
  </r>
  <r>
    <n v="529"/>
    <d v="2013-07-14T00:00:00"/>
    <d v="2013-07-26T00:00:00"/>
    <d v="2013-07-21T00:00:00"/>
    <n v="24871"/>
    <n v="1"/>
    <n v="100"/>
    <n v="7"/>
    <s v="SO6212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Kelsey J Luo"/>
    <n v="4"/>
    <n v="-9.9999999999997868E-3"/>
    <x v="6"/>
  </r>
  <r>
    <n v="480"/>
    <d v="2013-07-14T00:00:00"/>
    <d v="2013-07-26T00:00:00"/>
    <d v="2013-07-21T00:00:00"/>
    <n v="24871"/>
    <n v="1"/>
    <n v="100"/>
    <n v="7"/>
    <s v="SO6212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Kelsey J Luo"/>
    <n v="2"/>
    <n v="0.29000000000000004"/>
    <x v="6"/>
  </r>
  <r>
    <n v="484"/>
    <d v="2013-07-14T00:00:00"/>
    <d v="2013-07-26T00:00:00"/>
    <d v="2013-07-21T00:00:00"/>
    <n v="24871"/>
    <n v="1"/>
    <n v="100"/>
    <n v="7"/>
    <s v="SO62124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n v="7.95"/>
    <n v="8"/>
    <s v="Bike Wash - Dissolver"/>
    <s v="Kelsey J Luo"/>
    <n v="8"/>
    <n v="-4.9999999999999822E-2"/>
    <x v="6"/>
  </r>
  <r>
    <n v="528"/>
    <d v="2013-07-14T00:00:00"/>
    <d v="2013-07-26T00:00:00"/>
    <d v="2013-07-21T00:00:00"/>
    <n v="11211"/>
    <n v="1"/>
    <n v="19"/>
    <n v="6"/>
    <s v="SO6212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Samantha Russell"/>
    <n v="5"/>
    <n v="-9.9999999999997868E-3"/>
    <x v="6"/>
  </r>
  <r>
    <n v="537"/>
    <d v="2013-07-14T00:00:00"/>
    <d v="2013-07-26T00:00:00"/>
    <d v="2013-07-21T00:00:00"/>
    <n v="11211"/>
    <n v="1"/>
    <n v="19"/>
    <n v="6"/>
    <s v="SO6212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Samantha Russell"/>
    <n v="35"/>
    <n v="0"/>
    <x v="6"/>
  </r>
  <r>
    <n v="225"/>
    <d v="2013-07-14T00:00:00"/>
    <d v="2013-07-26T00:00:00"/>
    <d v="2013-07-21T00:00:00"/>
    <n v="12636"/>
    <n v="1"/>
    <n v="100"/>
    <n v="8"/>
    <s v="SO62126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Tamer A Salah"/>
    <n v="9"/>
    <n v="-9.9999999999997868E-3"/>
    <x v="6"/>
  </r>
  <r>
    <n v="479"/>
    <d v="2013-07-14T00:00:00"/>
    <d v="2013-07-26T00:00:00"/>
    <d v="2013-07-21T00:00:00"/>
    <n v="11248"/>
    <n v="1"/>
    <n v="100"/>
    <n v="7"/>
    <s v="SO62127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Tristan P Alexander"/>
    <n v="9"/>
    <n v="-9.9999999999997868E-3"/>
    <x v="6"/>
  </r>
  <r>
    <n v="467"/>
    <d v="2013-07-14T00:00:00"/>
    <d v="2013-07-26T00:00:00"/>
    <d v="2013-07-21T00:00:00"/>
    <n v="11248"/>
    <n v="1"/>
    <n v="100"/>
    <n v="7"/>
    <s v="SO62127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L"/>
    <s v="Tristan P Alexander"/>
    <n v="24"/>
    <n v="0.48999999999999844"/>
    <x v="6"/>
  </r>
  <r>
    <n v="477"/>
    <d v="2013-07-14T00:00:00"/>
    <d v="2013-07-26T00:00:00"/>
    <d v="2013-07-21T00:00:00"/>
    <n v="11248"/>
    <n v="1"/>
    <n v="100"/>
    <n v="7"/>
    <s v="SO6212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Tristan P Alexander"/>
    <n v="5"/>
    <n v="-9.9999999999997868E-3"/>
    <x v="6"/>
  </r>
  <r>
    <n v="588"/>
    <d v="2013-07-14T00:00:00"/>
    <d v="2013-07-26T00:00:00"/>
    <d v="2013-07-21T00:00:00"/>
    <n v="14590"/>
    <n v="1"/>
    <n v="100"/>
    <n v="4"/>
    <s v="SO6212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n v="769.49"/>
    <n v="769"/>
    <s v="Mountain-400-W Silver, 40"/>
    <s v="Marissa E Butler"/>
    <n v="769"/>
    <n v="0.49000000000000909"/>
    <x v="6"/>
  </r>
  <r>
    <n v="474"/>
    <d v="2013-07-14T00:00:00"/>
    <d v="2013-07-26T00:00:00"/>
    <d v="2013-07-21T00:00:00"/>
    <n v="14590"/>
    <n v="1"/>
    <n v="100"/>
    <n v="4"/>
    <s v="SO62128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n v="69.989999999999995"/>
    <n v="70"/>
    <s v="Women's Mountain Shorts, S"/>
    <s v="Marissa E Butler"/>
    <n v="70"/>
    <n v="-1.0000000000005116E-2"/>
    <x v="6"/>
  </r>
  <r>
    <n v="228"/>
    <d v="2013-07-14T00:00:00"/>
    <d v="2013-07-26T00:00:00"/>
    <d v="2013-07-21T00:00:00"/>
    <n v="14590"/>
    <n v="1"/>
    <n v="100"/>
    <n v="4"/>
    <s v="SO62128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S"/>
    <s v="Marissa E Butler"/>
    <n v="50"/>
    <n v="-9.9999999999980105E-3"/>
    <x v="6"/>
  </r>
  <r>
    <n v="225"/>
    <d v="2013-07-14T00:00:00"/>
    <d v="2013-07-26T00:00:00"/>
    <d v="2013-07-21T00:00:00"/>
    <n v="14590"/>
    <n v="1"/>
    <n v="100"/>
    <n v="4"/>
    <s v="SO6212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Marissa E Butler"/>
    <n v="9"/>
    <n v="-9.9999999999997868E-3"/>
    <x v="6"/>
  </r>
  <r>
    <n v="600"/>
    <d v="2013-07-14T00:00:00"/>
    <d v="2013-07-26T00:00:00"/>
    <d v="2013-07-21T00:00:00"/>
    <n v="15986"/>
    <n v="1"/>
    <n v="100"/>
    <n v="4"/>
    <s v="SO62129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n v="539.99"/>
    <n v="540"/>
    <s v="Mountain-500 Black, 52"/>
    <s v="Dalton C Sanchez"/>
    <n v="540"/>
    <n v="-9.9999999999909051E-3"/>
    <x v="6"/>
  </r>
  <r>
    <n v="478"/>
    <d v="2013-07-14T00:00:00"/>
    <d v="2013-07-26T00:00:00"/>
    <d v="2013-07-21T00:00:00"/>
    <n v="15986"/>
    <n v="1"/>
    <n v="100"/>
    <n v="4"/>
    <s v="SO6212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Dalton C Sanchez"/>
    <n v="10"/>
    <n v="-9.9999999999997868E-3"/>
    <x v="6"/>
  </r>
  <r>
    <n v="477"/>
    <d v="2013-07-14T00:00:00"/>
    <d v="2013-07-26T00:00:00"/>
    <d v="2013-07-21T00:00:00"/>
    <n v="15986"/>
    <n v="1"/>
    <n v="100"/>
    <n v="4"/>
    <s v="SO6212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Dalton C Sanchez"/>
    <n v="5"/>
    <n v="-9.9999999999997868E-3"/>
    <x v="6"/>
  </r>
  <r>
    <n v="217"/>
    <d v="2013-07-14T00:00:00"/>
    <d v="2013-07-26T00:00:00"/>
    <d v="2013-07-21T00:00:00"/>
    <n v="15986"/>
    <n v="1"/>
    <n v="100"/>
    <n v="4"/>
    <s v="SO6212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Dalton C Sanchez"/>
    <n v="35"/>
    <n v="-9.9999999999980105E-3"/>
    <x v="6"/>
  </r>
  <r>
    <n v="234"/>
    <d v="2013-07-14T00:00:00"/>
    <d v="2013-07-26T00:00:00"/>
    <d v="2013-07-21T00:00:00"/>
    <n v="15986"/>
    <n v="1"/>
    <n v="100"/>
    <n v="4"/>
    <s v="SO62129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L"/>
    <s v="Dalton C Sanchez"/>
    <n v="50"/>
    <n v="-9.9999999999980105E-3"/>
    <x v="6"/>
  </r>
  <r>
    <n v="593"/>
    <d v="2013-07-14T00:00:00"/>
    <d v="2013-07-26T00:00:00"/>
    <d v="2013-07-21T00:00:00"/>
    <n v="22117"/>
    <n v="1"/>
    <n v="19"/>
    <n v="6"/>
    <s v="SO62130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7"/>
    <s v="Sunday"/>
    <s v="August: 5"/>
    <n v="564.99"/>
    <n v="565"/>
    <s v="Mountain-500 Silver, 44"/>
    <s v="Sydney C Perez"/>
    <n v="565"/>
    <n v="-9.9999999999909051E-3"/>
    <x v="6"/>
  </r>
  <r>
    <n v="477"/>
    <d v="2013-07-14T00:00:00"/>
    <d v="2013-07-26T00:00:00"/>
    <d v="2013-07-21T00:00:00"/>
    <n v="22117"/>
    <n v="1"/>
    <n v="19"/>
    <n v="6"/>
    <s v="SO6213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Sydney C Perez"/>
    <n v="5"/>
    <n v="-9.9999999999997868E-3"/>
    <x v="6"/>
  </r>
  <r>
    <n v="478"/>
    <d v="2013-07-14T00:00:00"/>
    <d v="2013-07-26T00:00:00"/>
    <d v="2013-07-21T00:00:00"/>
    <n v="22117"/>
    <n v="1"/>
    <n v="19"/>
    <n v="6"/>
    <s v="SO62130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Sydney C Perez"/>
    <n v="10"/>
    <n v="-9.9999999999997868E-3"/>
    <x v="6"/>
  </r>
  <r>
    <n v="598"/>
    <d v="2013-07-14T00:00:00"/>
    <d v="2013-07-26T00:00:00"/>
    <d v="2013-07-21T00:00:00"/>
    <n v="19714"/>
    <n v="1"/>
    <n v="100"/>
    <n v="4"/>
    <s v="SO62131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n v="539.99"/>
    <n v="540"/>
    <s v="Mountain-500 Black, 44"/>
    <s v="Angela D Price"/>
    <n v="540"/>
    <n v="-9.9999999999909051E-3"/>
    <x v="6"/>
  </r>
  <r>
    <n v="225"/>
    <d v="2013-07-14T00:00:00"/>
    <d v="2013-07-26T00:00:00"/>
    <d v="2013-07-21T00:00:00"/>
    <n v="19714"/>
    <n v="1"/>
    <n v="100"/>
    <n v="4"/>
    <s v="SO6213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Angela D Price"/>
    <n v="9"/>
    <n v="-9.9999999999997868E-3"/>
    <x v="6"/>
  </r>
  <r>
    <n v="595"/>
    <d v="2013-07-14T00:00:00"/>
    <d v="2013-07-26T00:00:00"/>
    <d v="2013-07-21T00:00:00"/>
    <n v="19718"/>
    <n v="1"/>
    <n v="100"/>
    <n v="1"/>
    <s v="SO62132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7"/>
    <s v="Sunday"/>
    <s v="August: 5"/>
    <n v="564.99"/>
    <n v="565"/>
    <s v="Mountain-500 Silver, 52"/>
    <s v="Taylor Butler"/>
    <n v="565"/>
    <n v="-9.9999999999909051E-3"/>
    <x v="6"/>
  </r>
  <r>
    <n v="478"/>
    <d v="2013-07-14T00:00:00"/>
    <d v="2013-07-26T00:00:00"/>
    <d v="2013-07-21T00:00:00"/>
    <n v="19718"/>
    <n v="1"/>
    <n v="100"/>
    <n v="1"/>
    <s v="SO6213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Taylor Butler"/>
    <n v="10"/>
    <n v="-9.9999999999997868E-3"/>
    <x v="6"/>
  </r>
  <r>
    <n v="477"/>
    <d v="2013-07-14T00:00:00"/>
    <d v="2013-07-26T00:00:00"/>
    <d v="2013-07-21T00:00:00"/>
    <n v="19718"/>
    <n v="1"/>
    <n v="100"/>
    <n v="1"/>
    <s v="SO6213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Taylor Butler"/>
    <n v="5"/>
    <n v="-9.9999999999997868E-3"/>
    <x v="6"/>
  </r>
  <r>
    <n v="361"/>
    <d v="2013-07-14T00:00:00"/>
    <d v="2013-07-26T00:00:00"/>
    <d v="2013-07-21T00:00:00"/>
    <n v="14400"/>
    <n v="1"/>
    <n v="100"/>
    <n v="4"/>
    <s v="SO6213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n v="2294.9899999999998"/>
    <n v="2295"/>
    <s v="Mountain-200 Black, 42"/>
    <s v="Brandon E Brown"/>
    <n v="2295"/>
    <n v="-1.0000000000218279E-2"/>
    <x v="6"/>
  </r>
  <r>
    <n v="537"/>
    <d v="2013-07-14T00:00:00"/>
    <d v="2013-07-26T00:00:00"/>
    <d v="2013-07-21T00:00:00"/>
    <n v="14400"/>
    <n v="1"/>
    <n v="100"/>
    <n v="4"/>
    <s v="SO62133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Brandon E Brown"/>
    <n v="35"/>
    <n v="0"/>
    <x v="6"/>
  </r>
  <r>
    <n v="528"/>
    <d v="2013-07-14T00:00:00"/>
    <d v="2013-07-26T00:00:00"/>
    <d v="2013-07-21T00:00:00"/>
    <n v="14400"/>
    <n v="1"/>
    <n v="100"/>
    <n v="4"/>
    <s v="SO6213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Brandon E Brown"/>
    <n v="5"/>
    <n v="-9.9999999999997868E-3"/>
    <x v="6"/>
  </r>
  <r>
    <n v="485"/>
    <d v="2013-07-14T00:00:00"/>
    <d v="2013-07-26T00:00:00"/>
    <d v="2013-07-21T00:00:00"/>
    <n v="14400"/>
    <n v="1"/>
    <n v="100"/>
    <n v="4"/>
    <s v="SO62133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Brandon E Brown"/>
    <n v="22"/>
    <n v="-1.9999999999999574E-2"/>
    <x v="6"/>
  </r>
  <r>
    <n v="561"/>
    <d v="2013-07-14T00:00:00"/>
    <d v="2013-07-26T00:00:00"/>
    <d v="2013-07-21T00:00:00"/>
    <n v="28695"/>
    <n v="1"/>
    <n v="98"/>
    <n v="10"/>
    <s v="SO6213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Yellow, 46"/>
    <s v="Mario Raji"/>
    <n v="2384"/>
    <n v="7.0000000000163709E-2"/>
    <x v="6"/>
  </r>
  <r>
    <n v="222"/>
    <d v="2013-07-14T00:00:00"/>
    <d v="2013-07-26T00:00:00"/>
    <d v="2013-07-21T00:00:00"/>
    <n v="28695"/>
    <n v="1"/>
    <n v="98"/>
    <n v="10"/>
    <s v="SO6213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Mario Raji"/>
    <n v="35"/>
    <n v="-9.9999999999980105E-3"/>
    <x v="6"/>
  </r>
  <r>
    <n v="575"/>
    <d v="2013-07-14T00:00:00"/>
    <d v="2013-07-26T00:00:00"/>
    <d v="2013-07-21T00:00:00"/>
    <n v="11333"/>
    <n v="1"/>
    <n v="98"/>
    <n v="10"/>
    <s v="SO6213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Blue, 54"/>
    <s v="Emily R Miller"/>
    <n v="2384"/>
    <n v="7.0000000000163709E-2"/>
    <x v="6"/>
  </r>
  <r>
    <n v="222"/>
    <d v="2013-07-14T00:00:00"/>
    <d v="2013-07-26T00:00:00"/>
    <d v="2013-07-21T00:00:00"/>
    <n v="11333"/>
    <n v="1"/>
    <n v="98"/>
    <n v="10"/>
    <s v="SO621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Emily R Miller"/>
    <n v="35"/>
    <n v="-9.9999999999980105E-3"/>
    <x v="6"/>
  </r>
  <r>
    <n v="573"/>
    <d v="2013-07-14T00:00:00"/>
    <d v="2013-07-26T00:00:00"/>
    <d v="2013-07-21T00:00:00"/>
    <n v="17181"/>
    <n v="1"/>
    <n v="100"/>
    <n v="8"/>
    <s v="SO6213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Blue, 46"/>
    <s v="Jenny C Lal"/>
    <n v="2384"/>
    <n v="7.0000000000163709E-2"/>
    <x v="6"/>
  </r>
  <r>
    <n v="479"/>
    <d v="2013-07-14T00:00:00"/>
    <d v="2013-07-26T00:00:00"/>
    <d v="2013-07-21T00:00:00"/>
    <n v="17181"/>
    <n v="1"/>
    <n v="100"/>
    <n v="8"/>
    <s v="SO6213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Jenny C Lal"/>
    <n v="9"/>
    <n v="-9.9999999999997868E-3"/>
    <x v="6"/>
  </r>
  <r>
    <n v="477"/>
    <d v="2013-07-14T00:00:00"/>
    <d v="2013-07-26T00:00:00"/>
    <d v="2013-07-21T00:00:00"/>
    <n v="17181"/>
    <n v="1"/>
    <n v="100"/>
    <n v="8"/>
    <s v="SO6213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Jenny C Lal"/>
    <n v="5"/>
    <n v="-9.9999999999997868E-3"/>
    <x v="6"/>
  </r>
  <r>
    <n v="217"/>
    <d v="2013-07-14T00:00:00"/>
    <d v="2013-07-26T00:00:00"/>
    <d v="2013-07-21T00:00:00"/>
    <n v="17181"/>
    <n v="1"/>
    <n v="100"/>
    <n v="8"/>
    <s v="SO6213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Jenny C Lal"/>
    <n v="35"/>
    <n v="-9.9999999999980105E-3"/>
    <x v="6"/>
  </r>
  <r>
    <n v="581"/>
    <d v="2013-07-14T00:00:00"/>
    <d v="2013-07-26T00:00:00"/>
    <d v="2013-07-21T00:00:00"/>
    <n v="23534"/>
    <n v="1"/>
    <n v="6"/>
    <n v="9"/>
    <s v="SO6213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n v="1700.99"/>
    <n v="1701"/>
    <s v="Road-350-W Yellow, 42"/>
    <s v="Ashlee Luo"/>
    <n v="1701"/>
    <n v="-9.9999999999909051E-3"/>
    <x v="6"/>
  </r>
  <r>
    <n v="217"/>
    <d v="2013-07-14T00:00:00"/>
    <d v="2013-07-26T00:00:00"/>
    <d v="2013-07-21T00:00:00"/>
    <n v="23534"/>
    <n v="1"/>
    <n v="6"/>
    <n v="9"/>
    <s v="SO6213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Ashlee Luo"/>
    <n v="35"/>
    <n v="-9.9999999999980105E-3"/>
    <x v="6"/>
  </r>
  <r>
    <n v="378"/>
    <d v="2013-07-14T00:00:00"/>
    <d v="2013-07-26T00:00:00"/>
    <d v="2013-07-21T00:00:00"/>
    <n v="13527"/>
    <n v="1"/>
    <n v="6"/>
    <n v="9"/>
    <s v="SO6213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n v="2443.35"/>
    <n v="2443"/>
    <s v="Road-250 Black, 52"/>
    <s v="Tonya N Andersen"/>
    <n v="2443"/>
    <n v="0.34999999999990905"/>
    <x v="6"/>
  </r>
  <r>
    <n v="529"/>
    <d v="2013-07-14T00:00:00"/>
    <d v="2013-07-26T00:00:00"/>
    <d v="2013-07-21T00:00:00"/>
    <n v="13527"/>
    <n v="1"/>
    <n v="6"/>
    <n v="9"/>
    <s v="SO6213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Tonya N Andersen"/>
    <n v="4"/>
    <n v="-9.9999999999997868E-3"/>
    <x v="6"/>
  </r>
  <r>
    <n v="540"/>
    <d v="2013-07-14T00:00:00"/>
    <d v="2013-07-26T00:00:00"/>
    <d v="2013-07-21T00:00:00"/>
    <n v="13527"/>
    <n v="1"/>
    <n v="6"/>
    <n v="9"/>
    <s v="SO62138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Tonya N Andersen"/>
    <n v="33"/>
    <n v="-0.39999999999999858"/>
    <x v="6"/>
  </r>
  <r>
    <n v="378"/>
    <d v="2013-07-14T00:00:00"/>
    <d v="2013-07-26T00:00:00"/>
    <d v="2013-07-21T00:00:00"/>
    <n v="17354"/>
    <n v="1"/>
    <n v="6"/>
    <n v="9"/>
    <s v="SO6213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n v="2443.35"/>
    <n v="2443"/>
    <s v="Road-250 Black, 52"/>
    <s v="Ivan L Garcia"/>
    <n v="2443"/>
    <n v="0.34999999999990905"/>
    <x v="6"/>
  </r>
  <r>
    <n v="484"/>
    <d v="2013-07-14T00:00:00"/>
    <d v="2013-07-26T00:00:00"/>
    <d v="2013-07-21T00:00:00"/>
    <n v="17354"/>
    <n v="1"/>
    <n v="6"/>
    <n v="9"/>
    <s v="SO62139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n v="7.95"/>
    <n v="8"/>
    <s v="Bike Wash - Dissolver"/>
    <s v="Ivan L Garcia"/>
    <n v="8"/>
    <n v="-4.9999999999999822E-2"/>
    <x v="6"/>
  </r>
  <r>
    <n v="374"/>
    <d v="2013-07-14T00:00:00"/>
    <d v="2013-07-26T00:00:00"/>
    <d v="2013-07-21T00:00:00"/>
    <n v="17351"/>
    <n v="1"/>
    <n v="6"/>
    <n v="9"/>
    <s v="SO6214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n v="2443.35"/>
    <n v="2443"/>
    <s v="Road-250 Black, 44"/>
    <s v="Terrence N Sharma"/>
    <n v="2443"/>
    <n v="0.34999999999990905"/>
    <x v="6"/>
  </r>
  <r>
    <n v="540"/>
    <d v="2013-07-14T00:00:00"/>
    <d v="2013-07-26T00:00:00"/>
    <d v="2013-07-21T00:00:00"/>
    <n v="17351"/>
    <n v="1"/>
    <n v="6"/>
    <n v="9"/>
    <s v="SO62140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Terrence N Sharma"/>
    <n v="33"/>
    <n v="-0.39999999999999858"/>
    <x v="6"/>
  </r>
  <r>
    <n v="529"/>
    <d v="2013-07-14T00:00:00"/>
    <d v="2013-07-26T00:00:00"/>
    <d v="2013-07-21T00:00:00"/>
    <n v="17351"/>
    <n v="1"/>
    <n v="6"/>
    <n v="9"/>
    <s v="SO62140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Terrence N Sharma"/>
    <n v="4"/>
    <n v="-9.9999999999997868E-3"/>
    <x v="6"/>
  </r>
  <r>
    <n v="214"/>
    <d v="2013-07-14T00:00:00"/>
    <d v="2013-07-26T00:00:00"/>
    <d v="2013-07-21T00:00:00"/>
    <n v="17351"/>
    <n v="1"/>
    <n v="6"/>
    <n v="9"/>
    <s v="SO621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Terrence N Sharma"/>
    <n v="35"/>
    <n v="-9.9999999999980105E-3"/>
    <x v="6"/>
  </r>
  <r>
    <n v="465"/>
    <d v="2013-07-14T00:00:00"/>
    <d v="2013-07-26T00:00:00"/>
    <d v="2013-07-21T00:00:00"/>
    <n v="17351"/>
    <n v="1"/>
    <n v="6"/>
    <n v="9"/>
    <s v="SO62140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M"/>
    <s v="Terrence N Sharma"/>
    <n v="24"/>
    <n v="0.48999999999999844"/>
    <x v="6"/>
  </r>
  <r>
    <n v="386"/>
    <d v="2013-07-14T00:00:00"/>
    <d v="2013-07-26T00:00:00"/>
    <d v="2013-07-21T00:00:00"/>
    <n v="24485"/>
    <n v="1"/>
    <n v="6"/>
    <n v="9"/>
    <s v="SO6214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n v="1120.49"/>
    <n v="1120"/>
    <s v="Road-550-W Yellow, 42"/>
    <s v="Franklin Ma"/>
    <n v="1120"/>
    <n v="0.49000000000000909"/>
    <x v="6"/>
  </r>
  <r>
    <n v="489"/>
    <d v="2013-07-14T00:00:00"/>
    <d v="2013-07-26T00:00:00"/>
    <d v="2013-07-21T00:00:00"/>
    <n v="24485"/>
    <n v="1"/>
    <n v="6"/>
    <n v="9"/>
    <s v="SO6214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M"/>
    <s v="Franklin Ma"/>
    <n v="54"/>
    <n v="-9.9999999999980105E-3"/>
    <x v="6"/>
  </r>
  <r>
    <n v="359"/>
    <d v="2013-07-14T00:00:00"/>
    <d v="2013-07-26T00:00:00"/>
    <d v="2013-07-21T00:00:00"/>
    <n v="13128"/>
    <n v="1"/>
    <n v="6"/>
    <n v="9"/>
    <s v="SO6214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n v="2294.9899999999998"/>
    <n v="2295"/>
    <s v="Mountain-200 Black, 38"/>
    <s v="Colleen C West"/>
    <n v="2295"/>
    <n v="-1.0000000000218279E-2"/>
    <x v="6"/>
  </r>
  <r>
    <n v="214"/>
    <d v="2013-07-14T00:00:00"/>
    <d v="2013-07-26T00:00:00"/>
    <d v="2013-07-21T00:00:00"/>
    <n v="13128"/>
    <n v="1"/>
    <n v="6"/>
    <n v="9"/>
    <s v="SO6214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Colleen C West"/>
    <n v="35"/>
    <n v="-9.9999999999980105E-3"/>
    <x v="6"/>
  </r>
  <r>
    <n v="353"/>
    <d v="2013-07-14T00:00:00"/>
    <d v="2013-07-26T00:00:00"/>
    <d v="2013-07-21T00:00:00"/>
    <n v="13632"/>
    <n v="2"/>
    <n v="6"/>
    <n v="9"/>
    <s v="SO6214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n v="2319.9899999999998"/>
    <n v="2320"/>
    <s v="Mountain-200 Silver, 38"/>
    <s v="Cheryl C Munoz"/>
    <n v="2320"/>
    <n v="-1.0000000000218279E-2"/>
    <x v="6"/>
  </r>
  <r>
    <n v="357"/>
    <d v="2013-07-14T00:00:00"/>
    <d v="2013-07-26T00:00:00"/>
    <d v="2013-07-21T00:00:00"/>
    <n v="13953"/>
    <n v="1"/>
    <n v="6"/>
    <n v="9"/>
    <s v="SO6214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n v="2319.9899999999998"/>
    <n v="2320"/>
    <s v="Mountain-200 Silver, 46"/>
    <s v="Theresa M Munoz"/>
    <n v="2320"/>
    <n v="-1.0000000000218279E-2"/>
    <x v="6"/>
  </r>
  <r>
    <n v="480"/>
    <d v="2013-07-14T00:00:00"/>
    <d v="2013-07-26T00:00:00"/>
    <d v="2013-07-21T00:00:00"/>
    <n v="13953"/>
    <n v="1"/>
    <n v="6"/>
    <n v="9"/>
    <s v="SO6214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Theresa M Munoz"/>
    <n v="2"/>
    <n v="0.29000000000000004"/>
    <x v="6"/>
  </r>
  <r>
    <n v="361"/>
    <d v="2013-07-14T00:00:00"/>
    <d v="2013-07-26T00:00:00"/>
    <d v="2013-07-21T00:00:00"/>
    <n v="13637"/>
    <n v="1"/>
    <n v="6"/>
    <n v="9"/>
    <s v="SO6214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n v="2294.9899999999998"/>
    <n v="2295"/>
    <s v="Mountain-200 Black, 42"/>
    <s v="Victoria S Cooper"/>
    <n v="2295"/>
    <n v="-1.0000000000218279E-2"/>
    <x v="6"/>
  </r>
  <r>
    <n v="577"/>
    <d v="2013-07-14T00:00:00"/>
    <d v="2013-07-26T00:00:00"/>
    <d v="2013-07-21T00:00:00"/>
    <n v="25840"/>
    <n v="1"/>
    <n v="100"/>
    <n v="4"/>
    <s v="SO62146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7"/>
    <s v="Sunday"/>
    <s v="July: 4"/>
    <n v="1214.8499999999999"/>
    <n v="1215"/>
    <s v="Touring-2000 Blue, 46"/>
    <s v="Karla A Pal"/>
    <n v="1215"/>
    <n v="-0.15000000000009095"/>
    <x v="6"/>
  </r>
  <r>
    <n v="214"/>
    <d v="2013-07-14T00:00:00"/>
    <d v="2013-07-26T00:00:00"/>
    <d v="2013-07-21T00:00:00"/>
    <n v="25840"/>
    <n v="1"/>
    <n v="100"/>
    <n v="4"/>
    <s v="SO6214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Karla A Pal"/>
    <n v="35"/>
    <n v="-9.9999999999980105E-3"/>
    <x v="6"/>
  </r>
  <r>
    <n v="586"/>
    <d v="2013-07-14T00:00:00"/>
    <d v="2013-07-26T00:00:00"/>
    <d v="2013-07-21T00:00:00"/>
    <n v="26616"/>
    <n v="1"/>
    <n v="100"/>
    <n v="1"/>
    <s v="SO62147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August: 5"/>
    <n v="742.35"/>
    <n v="742"/>
    <s v="Touring-3000 Blue, 50"/>
    <s v="Colin G Goel"/>
    <n v="742"/>
    <n v="0.35000000000002274"/>
    <x v="6"/>
  </r>
  <r>
    <n v="225"/>
    <d v="2013-07-14T00:00:00"/>
    <d v="2013-07-26T00:00:00"/>
    <d v="2013-07-21T00:00:00"/>
    <n v="26616"/>
    <n v="1"/>
    <n v="100"/>
    <n v="1"/>
    <s v="SO62147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Colin G Goel"/>
    <n v="9"/>
    <n v="-9.9999999999997868E-3"/>
    <x v="6"/>
  </r>
  <r>
    <n v="573"/>
    <d v="2013-07-14T00:00:00"/>
    <d v="2013-07-26T00:00:00"/>
    <d v="2013-07-21T00:00:00"/>
    <n v="22247"/>
    <n v="1"/>
    <n v="19"/>
    <n v="6"/>
    <s v="SO6214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Blue, 46"/>
    <s v="Ryan R Williams"/>
    <n v="2384"/>
    <n v="7.0000000000163709E-2"/>
    <x v="6"/>
  </r>
  <r>
    <n v="479"/>
    <d v="2013-07-14T00:00:00"/>
    <d v="2013-07-26T00:00:00"/>
    <d v="2013-07-21T00:00:00"/>
    <n v="22247"/>
    <n v="1"/>
    <n v="19"/>
    <n v="6"/>
    <s v="SO6214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Ryan R Williams"/>
    <n v="9"/>
    <n v="-9.9999999999997868E-3"/>
    <x v="6"/>
  </r>
  <r>
    <n v="477"/>
    <d v="2013-07-14T00:00:00"/>
    <d v="2013-07-26T00:00:00"/>
    <d v="2013-07-21T00:00:00"/>
    <n v="22247"/>
    <n v="1"/>
    <n v="19"/>
    <n v="6"/>
    <s v="SO6214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Ryan R Williams"/>
    <n v="5"/>
    <n v="-9.9999999999997868E-3"/>
    <x v="6"/>
  </r>
  <r>
    <n v="480"/>
    <d v="2013-07-14T00:00:00"/>
    <d v="2013-07-26T00:00:00"/>
    <d v="2013-07-21T00:00:00"/>
    <n v="22247"/>
    <n v="2"/>
    <n v="19"/>
    <n v="6"/>
    <s v="SO6214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Ryan R Williams"/>
    <n v="2"/>
    <n v="0.29000000000000004"/>
    <x v="6"/>
  </r>
  <r>
    <n v="605"/>
    <d v="2013-07-14T00:00:00"/>
    <d v="2013-07-26T00:00:00"/>
    <d v="2013-07-21T00:00:00"/>
    <n v="23239"/>
    <n v="1"/>
    <n v="100"/>
    <n v="4"/>
    <s v="SO6214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48"/>
    <s v="Curtis O Wu"/>
    <n v="540"/>
    <n v="-9.9999999999909051E-3"/>
    <x v="6"/>
  </r>
  <r>
    <n v="584"/>
    <d v="2013-07-14T00:00:00"/>
    <d v="2013-07-26T00:00:00"/>
    <d v="2013-07-21T00:00:00"/>
    <n v="23195"/>
    <n v="1"/>
    <n v="100"/>
    <n v="1"/>
    <s v="SO6215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58"/>
    <s v="Xavier D Mohamed"/>
    <n v="540"/>
    <n v="-9.9999999999909051E-3"/>
    <x v="6"/>
  </r>
  <r>
    <n v="477"/>
    <d v="2013-07-14T00:00:00"/>
    <d v="2013-07-26T00:00:00"/>
    <d v="2013-07-21T00:00:00"/>
    <n v="23195"/>
    <n v="1"/>
    <n v="100"/>
    <n v="1"/>
    <s v="SO621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Xavier D Mohamed"/>
    <n v="5"/>
    <n v="-9.9999999999997868E-3"/>
    <x v="6"/>
  </r>
  <r>
    <n v="479"/>
    <d v="2013-07-14T00:00:00"/>
    <d v="2013-07-26T00:00:00"/>
    <d v="2013-07-21T00:00:00"/>
    <n v="23195"/>
    <n v="1"/>
    <n v="100"/>
    <n v="1"/>
    <s v="SO6215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Xavier D Mohamed"/>
    <n v="9"/>
    <n v="-9.9999999999997868E-3"/>
    <x v="6"/>
  </r>
  <r>
    <n v="222"/>
    <d v="2013-07-14T00:00:00"/>
    <d v="2013-07-26T00:00:00"/>
    <d v="2013-07-21T00:00:00"/>
    <n v="23195"/>
    <n v="1"/>
    <n v="100"/>
    <n v="1"/>
    <s v="SO6215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Xavier D Mohamed"/>
    <n v="35"/>
    <n v="-9.9999999999980105E-3"/>
    <x v="6"/>
  </r>
  <r>
    <n v="234"/>
    <d v="2013-07-14T00:00:00"/>
    <d v="2013-07-26T00:00:00"/>
    <d v="2013-07-21T00:00:00"/>
    <n v="23195"/>
    <n v="1"/>
    <n v="100"/>
    <n v="1"/>
    <s v="SO62150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L"/>
    <s v="Xavier D Mohamed"/>
    <n v="50"/>
    <n v="-9.9999999999980105E-3"/>
    <x v="6"/>
  </r>
  <r>
    <n v="388"/>
    <d v="2013-07-14T00:00:00"/>
    <d v="2013-07-26T00:00:00"/>
    <d v="2013-07-21T00:00:00"/>
    <n v="20395"/>
    <n v="1"/>
    <n v="100"/>
    <n v="4"/>
    <s v="SO6215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n v="1120.49"/>
    <n v="1120"/>
    <s v="Road-550-W Yellow, 44"/>
    <s v="Katherine B Rogers"/>
    <n v="1120"/>
    <n v="0.49000000000000909"/>
    <x v="6"/>
  </r>
  <r>
    <n v="214"/>
    <d v="2013-07-14T00:00:00"/>
    <d v="2013-07-26T00:00:00"/>
    <d v="2013-07-21T00:00:00"/>
    <n v="20395"/>
    <n v="1"/>
    <n v="100"/>
    <n v="4"/>
    <s v="SO6215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Katherine B Rogers"/>
    <n v="35"/>
    <n v="-9.9999999999980105E-3"/>
    <x v="6"/>
  </r>
  <r>
    <n v="467"/>
    <d v="2013-07-14T00:00:00"/>
    <d v="2013-07-26T00:00:00"/>
    <d v="2013-07-21T00:00:00"/>
    <n v="20395"/>
    <n v="2"/>
    <n v="100"/>
    <n v="4"/>
    <s v="SO62151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L"/>
    <s v="Katherine B Rogers"/>
    <n v="24"/>
    <n v="0.48999999999999844"/>
    <x v="6"/>
  </r>
  <r>
    <n v="604"/>
    <d v="2013-07-14T00:00:00"/>
    <d v="2013-07-26T00:00:00"/>
    <d v="2013-07-21T00:00:00"/>
    <n v="27121"/>
    <n v="1"/>
    <n v="98"/>
    <n v="10"/>
    <s v="SO6215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44"/>
    <s v="Teresa R Rubio"/>
    <n v="540"/>
    <n v="-9.9999999999909051E-3"/>
    <x v="6"/>
  </r>
  <r>
    <n v="605"/>
    <d v="2013-07-14T00:00:00"/>
    <d v="2013-07-26T00:00:00"/>
    <d v="2013-07-21T00:00:00"/>
    <n v="23898"/>
    <n v="1"/>
    <n v="100"/>
    <n v="8"/>
    <s v="SO6215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48"/>
    <s v="Shawna E Rai"/>
    <n v="540"/>
    <n v="-9.9999999999909051E-3"/>
    <x v="6"/>
  </r>
  <r>
    <n v="473"/>
    <d v="2013-07-14T00:00:00"/>
    <d v="2013-07-26T00:00:00"/>
    <d v="2013-07-21T00:00:00"/>
    <n v="23898"/>
    <n v="1"/>
    <n v="100"/>
    <n v="8"/>
    <s v="SO62153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7"/>
    <s v="Sunday"/>
    <s v="April: 1"/>
    <n v="63.5"/>
    <n v="64"/>
    <s v="Classic Vest, L"/>
    <s v="Shawna E Rai"/>
    <n v="64"/>
    <n v="-0.5"/>
    <x v="6"/>
  </r>
  <r>
    <n v="590"/>
    <d v="2013-07-14T00:00:00"/>
    <d v="2013-07-26T00:00:00"/>
    <d v="2013-07-21T00:00:00"/>
    <n v="17229"/>
    <n v="1"/>
    <n v="6"/>
    <n v="9"/>
    <s v="SO62154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n v="769.49"/>
    <n v="769"/>
    <s v="Mountain-400-W Silver, 46"/>
    <s v="Maria Watson"/>
    <n v="769"/>
    <n v="0.49000000000000909"/>
    <x v="6"/>
  </r>
  <r>
    <n v="476"/>
    <d v="2013-07-14T00:00:00"/>
    <d v="2013-07-26T00:00:00"/>
    <d v="2013-07-21T00:00:00"/>
    <n v="17229"/>
    <n v="1"/>
    <n v="6"/>
    <n v="9"/>
    <s v="SO62154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n v="69.989999999999995"/>
    <n v="70"/>
    <s v="Women's Mountain Shorts, L"/>
    <s v="Maria Watson"/>
    <n v="70"/>
    <n v="-1.0000000000005116E-2"/>
    <x v="6"/>
  </r>
  <r>
    <n v="488"/>
    <d v="2013-07-14T00:00:00"/>
    <d v="2013-07-26T00:00:00"/>
    <d v="2013-07-21T00:00:00"/>
    <n v="17229"/>
    <n v="1"/>
    <n v="6"/>
    <n v="9"/>
    <s v="SO62154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S"/>
    <s v="Maria Watson"/>
    <n v="54"/>
    <n v="-9.9999999999980105E-3"/>
    <x v="6"/>
  </r>
  <r>
    <n v="585"/>
    <d v="2013-07-14T00:00:00"/>
    <d v="2013-07-26T00:00:00"/>
    <d v="2013-07-21T00:00:00"/>
    <n v="14308"/>
    <n v="1"/>
    <n v="6"/>
    <n v="9"/>
    <s v="SO62155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August: 5"/>
    <n v="742.35"/>
    <n v="742"/>
    <s v="Touring-3000 Blue, 44"/>
    <s v="Marie A Ramos"/>
    <n v="742"/>
    <n v="0.35000000000002274"/>
    <x v="6"/>
  </r>
  <r>
    <n v="479"/>
    <d v="2013-07-14T00:00:00"/>
    <d v="2013-07-26T00:00:00"/>
    <d v="2013-07-21T00:00:00"/>
    <n v="14308"/>
    <n v="1"/>
    <n v="6"/>
    <n v="9"/>
    <s v="SO6215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Marie A Ramos"/>
    <n v="9"/>
    <n v="-9.9999999999997868E-3"/>
    <x v="6"/>
  </r>
  <r>
    <n v="477"/>
    <d v="2013-07-14T00:00:00"/>
    <d v="2013-07-26T00:00:00"/>
    <d v="2013-07-21T00:00:00"/>
    <n v="14308"/>
    <n v="1"/>
    <n v="6"/>
    <n v="9"/>
    <s v="SO6215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Marie A Ramos"/>
    <n v="5"/>
    <n v="-9.9999999999997868E-3"/>
    <x v="6"/>
  </r>
  <r>
    <n v="564"/>
    <d v="2013-07-14T00:00:00"/>
    <d v="2013-07-26T00:00:00"/>
    <d v="2013-07-21T00:00:00"/>
    <n v="11768"/>
    <n v="1"/>
    <n v="6"/>
    <n v="9"/>
    <s v="SO6215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Yellow, 60"/>
    <s v="Clayton Nara"/>
    <n v="2384"/>
    <n v="7.0000000000163709E-2"/>
    <x v="6"/>
  </r>
  <r>
    <n v="217"/>
    <d v="2013-07-14T00:00:00"/>
    <d v="2013-07-26T00:00:00"/>
    <d v="2013-07-21T00:00:00"/>
    <n v="11768"/>
    <n v="1"/>
    <n v="6"/>
    <n v="9"/>
    <s v="SO6215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Clayton Nara"/>
    <n v="35"/>
    <n v="-9.9999999999980105E-3"/>
    <x v="6"/>
  </r>
  <r>
    <n v="584"/>
    <d v="2013-07-14T00:00:00"/>
    <d v="2013-07-26T00:00:00"/>
    <d v="2013-07-21T00:00:00"/>
    <n v="23099"/>
    <n v="1"/>
    <n v="6"/>
    <n v="9"/>
    <s v="SO6215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58"/>
    <s v="Kristi D Suarez"/>
    <n v="540"/>
    <n v="-9.9999999999909051E-3"/>
    <x v="6"/>
  </r>
  <r>
    <n v="538"/>
    <d v="2013-07-07T00:00:00"/>
    <d v="2013-07-19T00:00:00"/>
    <d v="2013-07-14T00:00:00"/>
    <n v="19618"/>
    <n v="1"/>
    <n v="6"/>
    <n v="9"/>
    <s v="SO61657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n v="21.49"/>
    <n v="21"/>
    <s v="LL Road Tire"/>
    <s v="Ross Johnsen"/>
    <n v="21"/>
    <n v="0.48999999999999844"/>
    <x v="6"/>
  </r>
  <r>
    <n v="225"/>
    <d v="2013-07-07T00:00:00"/>
    <d v="2013-07-19T00:00:00"/>
    <d v="2013-07-14T00:00:00"/>
    <n v="19618"/>
    <n v="1"/>
    <n v="6"/>
    <n v="9"/>
    <s v="SO61657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Ross Johnsen"/>
    <n v="9"/>
    <n v="-9.9999999999997868E-3"/>
    <x v="6"/>
  </r>
  <r>
    <n v="485"/>
    <d v="2013-07-07T00:00:00"/>
    <d v="2013-07-19T00:00:00"/>
    <d v="2013-07-14T00:00:00"/>
    <n v="22003"/>
    <n v="1"/>
    <n v="6"/>
    <n v="9"/>
    <s v="SO6165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Jill Navarro"/>
    <n v="22"/>
    <n v="-1.9999999999999574E-2"/>
    <x v="6"/>
  </r>
  <r>
    <n v="214"/>
    <d v="2013-07-07T00:00:00"/>
    <d v="2013-07-19T00:00:00"/>
    <d v="2013-07-14T00:00:00"/>
    <n v="22003"/>
    <n v="1"/>
    <n v="6"/>
    <n v="9"/>
    <s v="SO6165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Jill Navarro"/>
    <n v="35"/>
    <n v="-9.9999999999980105E-3"/>
    <x v="6"/>
  </r>
  <r>
    <n v="530"/>
    <d v="2013-07-07T00:00:00"/>
    <d v="2013-07-19T00:00:00"/>
    <d v="2013-07-14T00:00:00"/>
    <n v="23078"/>
    <n v="1"/>
    <n v="6"/>
    <n v="9"/>
    <s v="SO6165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Julio J Hernandez"/>
    <n v="5"/>
    <n v="-9.9999999999997868E-3"/>
    <x v="6"/>
  </r>
  <r>
    <n v="480"/>
    <d v="2013-07-07T00:00:00"/>
    <d v="2013-07-19T00:00:00"/>
    <d v="2013-07-14T00:00:00"/>
    <n v="23078"/>
    <n v="1"/>
    <n v="6"/>
    <n v="9"/>
    <s v="SO6165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Julio J Hernandez"/>
    <n v="2"/>
    <n v="0.29000000000000004"/>
    <x v="6"/>
  </r>
  <r>
    <n v="484"/>
    <d v="2013-07-07T00:00:00"/>
    <d v="2013-07-19T00:00:00"/>
    <d v="2013-07-14T00:00:00"/>
    <n v="23078"/>
    <n v="1"/>
    <n v="6"/>
    <n v="9"/>
    <s v="SO6165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n v="7.95"/>
    <n v="8"/>
    <s v="Bike Wash - Dissolver"/>
    <s v="Julio J Hernandez"/>
    <n v="8"/>
    <n v="-4.9999999999999822E-2"/>
    <x v="6"/>
  </r>
  <r>
    <n v="530"/>
    <d v="2013-07-07T00:00:00"/>
    <d v="2013-07-19T00:00:00"/>
    <d v="2013-07-14T00:00:00"/>
    <n v="23079"/>
    <n v="1"/>
    <n v="6"/>
    <n v="9"/>
    <s v="SO616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Justine J. Ryan"/>
    <n v="5"/>
    <n v="-9.9999999999997868E-3"/>
    <x v="6"/>
  </r>
  <r>
    <n v="480"/>
    <d v="2013-07-07T00:00:00"/>
    <d v="2013-07-19T00:00:00"/>
    <d v="2013-07-14T00:00:00"/>
    <n v="23079"/>
    <n v="2"/>
    <n v="6"/>
    <n v="9"/>
    <s v="SO6166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Justine J. Ryan"/>
    <n v="2"/>
    <n v="0.29000000000000004"/>
    <x v="6"/>
  </r>
  <r>
    <n v="225"/>
    <d v="2013-07-07T00:00:00"/>
    <d v="2013-07-19T00:00:00"/>
    <d v="2013-07-14T00:00:00"/>
    <n v="26145"/>
    <n v="1"/>
    <n v="6"/>
    <n v="9"/>
    <s v="SO61661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Calvin W Shen"/>
    <n v="9"/>
    <n v="-9.9999999999997868E-3"/>
    <x v="6"/>
  </r>
  <r>
    <n v="476"/>
    <d v="2013-07-07T00:00:00"/>
    <d v="2013-07-19T00:00:00"/>
    <d v="2013-07-14T00:00:00"/>
    <n v="26145"/>
    <n v="1"/>
    <n v="6"/>
    <n v="9"/>
    <s v="SO6166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n v="69.989999999999995"/>
    <n v="70"/>
    <s v="Women's Mountain Shorts, L"/>
    <s v="Calvin W Shen"/>
    <n v="70"/>
    <n v="-1.0000000000005116E-2"/>
    <x v="6"/>
  </r>
  <r>
    <n v="477"/>
    <d v="2013-07-07T00:00:00"/>
    <d v="2013-07-19T00:00:00"/>
    <d v="2013-07-14T00:00:00"/>
    <n v="25001"/>
    <n v="1"/>
    <n v="6"/>
    <n v="9"/>
    <s v="SO6166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Clayton W Xu"/>
    <n v="5"/>
    <n v="-9.9999999999997868E-3"/>
    <x v="6"/>
  </r>
  <r>
    <n v="478"/>
    <d v="2013-07-07T00:00:00"/>
    <d v="2013-07-19T00:00:00"/>
    <d v="2013-07-14T00:00:00"/>
    <n v="25001"/>
    <n v="1"/>
    <n v="6"/>
    <n v="9"/>
    <s v="SO6166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Clayton W Xu"/>
    <n v="10"/>
    <n v="-9.9999999999997868E-3"/>
    <x v="6"/>
  </r>
  <r>
    <n v="217"/>
    <d v="2013-07-07T00:00:00"/>
    <d v="2013-07-19T00:00:00"/>
    <d v="2013-07-14T00:00:00"/>
    <n v="25001"/>
    <n v="1"/>
    <n v="6"/>
    <n v="9"/>
    <s v="SO6166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Clayton W Xu"/>
    <n v="35"/>
    <n v="-9.9999999999980105E-3"/>
    <x v="6"/>
  </r>
  <r>
    <n v="231"/>
    <d v="2013-07-07T00:00:00"/>
    <d v="2013-07-19T00:00:00"/>
    <d v="2013-07-14T00:00:00"/>
    <n v="11367"/>
    <n v="1"/>
    <n v="6"/>
    <n v="9"/>
    <s v="SO61663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M"/>
    <s v="Calvin J Nara"/>
    <n v="50"/>
    <n v="-9.9999999999980105E-3"/>
    <x v="6"/>
  </r>
  <r>
    <n v="482"/>
    <d v="2013-07-07T00:00:00"/>
    <d v="2013-07-19T00:00:00"/>
    <d v="2013-07-14T00:00:00"/>
    <n v="11367"/>
    <n v="1"/>
    <n v="6"/>
    <n v="9"/>
    <s v="SO6166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acing Socks, L"/>
    <s v="Calvin J Nara"/>
    <n v="9"/>
    <n v="-9.9999999999997868E-3"/>
    <x v="6"/>
  </r>
  <r>
    <n v="465"/>
    <d v="2013-07-07T00:00:00"/>
    <d v="2013-07-19T00:00:00"/>
    <d v="2013-07-14T00:00:00"/>
    <n v="11911"/>
    <n v="1"/>
    <n v="6"/>
    <n v="9"/>
    <s v="SO61664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M"/>
    <s v="Rachael D Kapoor"/>
    <n v="24"/>
    <n v="0.48999999999999844"/>
    <x v="6"/>
  </r>
  <r>
    <n v="541"/>
    <d v="2013-07-07T00:00:00"/>
    <d v="2013-07-19T00:00:00"/>
    <d v="2013-07-14T00:00:00"/>
    <n v="19608"/>
    <n v="1"/>
    <n v="6"/>
    <n v="9"/>
    <s v="SO6166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Harold Prasad"/>
    <n v="29"/>
    <n v="-1.0000000000001563E-2"/>
    <x v="6"/>
  </r>
  <r>
    <n v="225"/>
    <d v="2013-07-07T00:00:00"/>
    <d v="2013-07-19T00:00:00"/>
    <d v="2013-07-14T00:00:00"/>
    <n v="19608"/>
    <n v="1"/>
    <n v="6"/>
    <n v="9"/>
    <s v="SO6166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Harold Prasad"/>
    <n v="9"/>
    <n v="-9.9999999999997868E-3"/>
    <x v="6"/>
  </r>
  <r>
    <n v="530"/>
    <d v="2013-07-07T00:00:00"/>
    <d v="2013-07-19T00:00:00"/>
    <d v="2013-07-14T00:00:00"/>
    <n v="19608"/>
    <n v="1"/>
    <n v="6"/>
    <n v="9"/>
    <s v="SO6166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Harold Prasad"/>
    <n v="5"/>
    <n v="-9.9999999999997868E-3"/>
    <x v="6"/>
  </r>
  <r>
    <n v="372"/>
    <d v="2013-07-07T00:00:00"/>
    <d v="2013-07-19T00:00:00"/>
    <d v="2013-07-14T00:00:00"/>
    <n v="24040"/>
    <n v="1"/>
    <n v="100"/>
    <n v="8"/>
    <s v="SO6166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n v="2443.35"/>
    <n v="2443"/>
    <s v="Road-250 Red, 58"/>
    <s v="Jennifer A Bell"/>
    <n v="2443"/>
    <n v="0.34999999999990905"/>
    <x v="6"/>
  </r>
  <r>
    <n v="540"/>
    <d v="2013-07-07T00:00:00"/>
    <d v="2013-07-19T00:00:00"/>
    <d v="2013-07-14T00:00:00"/>
    <n v="24040"/>
    <n v="1"/>
    <n v="100"/>
    <n v="8"/>
    <s v="SO6166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Jennifer A Bell"/>
    <n v="33"/>
    <n v="-0.39999999999999858"/>
    <x v="6"/>
  </r>
  <r>
    <n v="529"/>
    <d v="2013-07-07T00:00:00"/>
    <d v="2013-07-19T00:00:00"/>
    <d v="2013-07-14T00:00:00"/>
    <n v="24040"/>
    <n v="1"/>
    <n v="100"/>
    <n v="8"/>
    <s v="SO6166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Jennifer A Bell"/>
    <n v="4"/>
    <n v="-9.9999999999997868E-3"/>
    <x v="6"/>
  </r>
  <r>
    <n v="480"/>
    <d v="2013-07-07T00:00:00"/>
    <d v="2013-07-19T00:00:00"/>
    <d v="2013-07-14T00:00:00"/>
    <n v="24040"/>
    <n v="1"/>
    <n v="100"/>
    <n v="8"/>
    <s v="SO6166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Jennifer A Bell"/>
    <n v="2"/>
    <n v="0.29000000000000004"/>
    <x v="6"/>
  </r>
  <r>
    <n v="355"/>
    <d v="2013-07-07T00:00:00"/>
    <d v="2013-07-19T00:00:00"/>
    <d v="2013-07-14T00:00:00"/>
    <n v="15626"/>
    <n v="1"/>
    <n v="100"/>
    <n v="8"/>
    <s v="SO6166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n v="2319.9899999999998"/>
    <n v="2320"/>
    <s v="Mountain-200 Silver, 42"/>
    <s v="Eduardo F White"/>
    <n v="2320"/>
    <n v="-1.0000000000218279E-2"/>
    <x v="6"/>
  </r>
  <r>
    <n v="487"/>
    <d v="2013-07-07T00:00:00"/>
    <d v="2013-07-19T00:00:00"/>
    <d v="2013-07-14T00:00:00"/>
    <n v="15626"/>
    <n v="1"/>
    <n v="100"/>
    <n v="8"/>
    <s v="SO61667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n v="54.99"/>
    <n v="55"/>
    <s v="Hydration Pack - 70 oz."/>
    <s v="Eduardo F White"/>
    <n v="55"/>
    <n v="-9.9999999999980105E-3"/>
    <x v="6"/>
  </r>
  <r>
    <n v="237"/>
    <d v="2013-07-07T00:00:00"/>
    <d v="2013-07-19T00:00:00"/>
    <d v="2013-07-14T00:00:00"/>
    <n v="15626"/>
    <n v="2"/>
    <n v="100"/>
    <n v="8"/>
    <s v="SO61667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XL"/>
    <s v="Eduardo F White"/>
    <n v="50"/>
    <n v="-9.9999999999980105E-3"/>
    <x v="6"/>
  </r>
  <r>
    <n v="357"/>
    <d v="2013-07-07T00:00:00"/>
    <d v="2013-07-19T00:00:00"/>
    <d v="2013-07-14T00:00:00"/>
    <n v="15100"/>
    <n v="1"/>
    <n v="100"/>
    <n v="8"/>
    <s v="SO6166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n v="2319.9899999999998"/>
    <n v="2320"/>
    <s v="Mountain-200 Silver, 46"/>
    <s v="Brenda Chandra"/>
    <n v="2320"/>
    <n v="-1.0000000000218279E-2"/>
    <x v="6"/>
  </r>
  <r>
    <n v="485"/>
    <d v="2013-07-07T00:00:00"/>
    <d v="2013-07-19T00:00:00"/>
    <d v="2013-07-14T00:00:00"/>
    <n v="15100"/>
    <n v="1"/>
    <n v="100"/>
    <n v="8"/>
    <s v="SO6166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Brenda Chandra"/>
    <n v="22"/>
    <n v="-1.9999999999999574E-2"/>
    <x v="6"/>
  </r>
  <r>
    <n v="478"/>
    <d v="2013-07-07T00:00:00"/>
    <d v="2013-07-19T00:00:00"/>
    <d v="2013-07-14T00:00:00"/>
    <n v="15100"/>
    <n v="1"/>
    <n v="100"/>
    <n v="8"/>
    <s v="SO61668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Brenda Chandra"/>
    <n v="10"/>
    <n v="-9.9999999999997868E-3"/>
    <x v="6"/>
  </r>
  <r>
    <n v="355"/>
    <d v="2013-07-07T00:00:00"/>
    <d v="2013-07-19T00:00:00"/>
    <d v="2013-07-14T00:00:00"/>
    <n v="12212"/>
    <n v="1"/>
    <n v="100"/>
    <n v="7"/>
    <s v="SO6166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n v="2319.9899999999998"/>
    <n v="2320"/>
    <s v="Mountain-200 Silver, 42"/>
    <s v="Shawna J Xie"/>
    <n v="2320"/>
    <n v="-1.0000000000218279E-2"/>
    <x v="6"/>
  </r>
  <r>
    <n v="359"/>
    <d v="2013-07-07T00:00:00"/>
    <d v="2013-07-19T00:00:00"/>
    <d v="2013-07-14T00:00:00"/>
    <n v="15354"/>
    <n v="1"/>
    <n v="98"/>
    <n v="10"/>
    <s v="SO6167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n v="2294.9899999999998"/>
    <n v="2295"/>
    <s v="Mountain-200 Black, 38"/>
    <s v="Corey Kumar"/>
    <n v="2295"/>
    <n v="-1.0000000000218279E-2"/>
    <x v="6"/>
  </r>
  <r>
    <n v="485"/>
    <d v="2013-07-07T00:00:00"/>
    <d v="2013-07-19T00:00:00"/>
    <d v="2013-07-14T00:00:00"/>
    <n v="15354"/>
    <n v="1"/>
    <n v="98"/>
    <n v="10"/>
    <s v="SO6167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Corey Kumar"/>
    <n v="22"/>
    <n v="-1.9999999999999574E-2"/>
    <x v="6"/>
  </r>
  <r>
    <n v="481"/>
    <d v="2013-07-07T00:00:00"/>
    <d v="2013-07-19T00:00:00"/>
    <d v="2013-07-14T00:00:00"/>
    <n v="15354"/>
    <n v="1"/>
    <n v="98"/>
    <n v="10"/>
    <s v="SO6167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acing Socks, M"/>
    <s v="Corey Kumar"/>
    <n v="9"/>
    <n v="-9.9999999999997868E-3"/>
    <x v="6"/>
  </r>
  <r>
    <n v="359"/>
    <d v="2013-07-07T00:00:00"/>
    <d v="2013-07-19T00:00:00"/>
    <d v="2013-07-14T00:00:00"/>
    <n v="12217"/>
    <n v="1"/>
    <n v="100"/>
    <n v="7"/>
    <s v="SO6167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n v="2294.9899999999998"/>
    <n v="2295"/>
    <s v="Mountain-200 Black, 38"/>
    <s v="Kyle Roberts"/>
    <n v="2295"/>
    <n v="-1.0000000000218279E-2"/>
    <x v="6"/>
  </r>
  <r>
    <n v="361"/>
    <d v="2013-07-07T00:00:00"/>
    <d v="2013-07-19T00:00:00"/>
    <d v="2013-07-14T00:00:00"/>
    <n v="12861"/>
    <n v="1"/>
    <n v="98"/>
    <n v="10"/>
    <s v="SO6167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n v="2294.9899999999998"/>
    <n v="2295"/>
    <s v="Mountain-200 Black, 42"/>
    <s v="Robyn M Jimenez"/>
    <n v="2295"/>
    <n v="-1.0000000000218279E-2"/>
    <x v="6"/>
  </r>
  <r>
    <n v="478"/>
    <d v="2013-07-07T00:00:00"/>
    <d v="2013-07-19T00:00:00"/>
    <d v="2013-07-14T00:00:00"/>
    <n v="12861"/>
    <n v="1"/>
    <n v="98"/>
    <n v="10"/>
    <s v="SO6167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Robyn M Jimenez"/>
    <n v="10"/>
    <n v="-9.9999999999997868E-3"/>
    <x v="6"/>
  </r>
  <r>
    <n v="477"/>
    <d v="2013-07-07T00:00:00"/>
    <d v="2013-07-19T00:00:00"/>
    <d v="2013-07-14T00:00:00"/>
    <n v="12861"/>
    <n v="1"/>
    <n v="98"/>
    <n v="10"/>
    <s v="SO6167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Robyn M Jimenez"/>
    <n v="5"/>
    <n v="-9.9999999999997868E-3"/>
    <x v="6"/>
  </r>
  <r>
    <n v="214"/>
    <d v="2013-07-07T00:00:00"/>
    <d v="2013-07-19T00:00:00"/>
    <d v="2013-07-14T00:00:00"/>
    <n v="12861"/>
    <n v="1"/>
    <n v="98"/>
    <n v="10"/>
    <s v="SO6167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Robyn M Jimenez"/>
    <n v="35"/>
    <n v="-9.9999999999980105E-3"/>
    <x v="6"/>
  </r>
  <r>
    <n v="489"/>
    <d v="2013-07-07T00:00:00"/>
    <d v="2013-07-19T00:00:00"/>
    <d v="2013-07-14T00:00:00"/>
    <n v="11519"/>
    <n v="1"/>
    <n v="19"/>
    <n v="6"/>
    <s v="SO61673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M"/>
    <s v="Jerome B Navarro"/>
    <n v="54"/>
    <n v="-9.9999999999980105E-3"/>
    <x v="6"/>
  </r>
  <r>
    <n v="529"/>
    <d v="2013-07-07T00:00:00"/>
    <d v="2013-07-19T00:00:00"/>
    <d v="2013-07-14T00:00:00"/>
    <n v="11287"/>
    <n v="1"/>
    <n v="19"/>
    <n v="6"/>
    <s v="SO6167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Henry B Garcia"/>
    <n v="4"/>
    <n v="-9.9999999999997868E-3"/>
    <x v="6"/>
  </r>
  <r>
    <n v="487"/>
    <d v="2013-07-07T00:00:00"/>
    <d v="2013-07-19T00:00:00"/>
    <d v="2013-07-14T00:00:00"/>
    <n v="11287"/>
    <n v="1"/>
    <n v="19"/>
    <n v="6"/>
    <s v="SO61674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n v="54.99"/>
    <n v="55"/>
    <s v="Hydration Pack - 70 oz."/>
    <s v="Henry B Garcia"/>
    <n v="55"/>
    <n v="-9.9999999999980105E-3"/>
    <x v="6"/>
  </r>
  <r>
    <n v="529"/>
    <d v="2013-07-07T00:00:00"/>
    <d v="2013-07-19T00:00:00"/>
    <d v="2013-07-14T00:00:00"/>
    <n v="11632"/>
    <n v="1"/>
    <n v="19"/>
    <n v="6"/>
    <s v="SO6167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Alexandra D Jenkins"/>
    <n v="4"/>
    <n v="-9.9999999999997868E-3"/>
    <x v="6"/>
  </r>
  <r>
    <n v="539"/>
    <d v="2013-07-07T00:00:00"/>
    <d v="2013-07-19T00:00:00"/>
    <d v="2013-07-14T00:00:00"/>
    <n v="11632"/>
    <n v="1"/>
    <n v="19"/>
    <n v="6"/>
    <s v="SO61675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ML Road Tire"/>
    <s v="Alexandra D Jenkins"/>
    <n v="25"/>
    <n v="-1.0000000000001563E-2"/>
    <x v="6"/>
  </r>
  <r>
    <n v="214"/>
    <d v="2013-07-07T00:00:00"/>
    <d v="2013-07-19T00:00:00"/>
    <d v="2013-07-14T00:00:00"/>
    <n v="11632"/>
    <n v="1"/>
    <n v="19"/>
    <n v="6"/>
    <s v="SO6167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Alexandra D Jenkins"/>
    <n v="35"/>
    <n v="-9.9999999999980105E-3"/>
    <x v="6"/>
  </r>
  <r>
    <n v="529"/>
    <d v="2013-07-07T00:00:00"/>
    <d v="2013-07-19T00:00:00"/>
    <d v="2013-07-14T00:00:00"/>
    <n v="28146"/>
    <n v="1"/>
    <n v="100"/>
    <n v="4"/>
    <s v="SO6167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Gavin C Washington"/>
    <n v="4"/>
    <n v="-9.9999999999997868E-3"/>
    <x v="6"/>
  </r>
  <r>
    <n v="538"/>
    <d v="2013-07-07T00:00:00"/>
    <d v="2013-07-19T00:00:00"/>
    <d v="2013-07-14T00:00:00"/>
    <n v="28146"/>
    <n v="1"/>
    <n v="100"/>
    <n v="4"/>
    <s v="SO61676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n v="21.49"/>
    <n v="21"/>
    <s v="LL Road Tire"/>
    <s v="Gavin C Washington"/>
    <n v="21"/>
    <n v="0.48999999999999844"/>
    <x v="6"/>
  </r>
  <r>
    <n v="214"/>
    <d v="2013-07-07T00:00:00"/>
    <d v="2013-07-19T00:00:00"/>
    <d v="2013-07-14T00:00:00"/>
    <n v="28146"/>
    <n v="1"/>
    <n v="100"/>
    <n v="4"/>
    <s v="SO6167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Gavin C Washington"/>
    <n v="35"/>
    <n v="-9.9999999999980105E-3"/>
    <x v="6"/>
  </r>
  <r>
    <n v="541"/>
    <d v="2013-07-07T00:00:00"/>
    <d v="2013-07-19T00:00:00"/>
    <d v="2013-07-14T00:00:00"/>
    <n v="26812"/>
    <n v="1"/>
    <n v="100"/>
    <n v="4"/>
    <s v="SO61677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James Hernandez"/>
    <n v="29"/>
    <n v="-1.0000000000001563E-2"/>
    <x v="6"/>
  </r>
  <r>
    <n v="530"/>
    <d v="2013-07-07T00:00:00"/>
    <d v="2013-07-19T00:00:00"/>
    <d v="2013-07-14T00:00:00"/>
    <n v="26812"/>
    <n v="1"/>
    <n v="100"/>
    <n v="4"/>
    <s v="SO6167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James Hernandez"/>
    <n v="5"/>
    <n v="-9.9999999999997868E-3"/>
    <x v="6"/>
  </r>
  <r>
    <n v="463"/>
    <d v="2013-07-07T00:00:00"/>
    <d v="2013-07-19T00:00:00"/>
    <d v="2013-07-14T00:00:00"/>
    <n v="26812"/>
    <n v="1"/>
    <n v="100"/>
    <n v="4"/>
    <s v="SO61677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S"/>
    <s v="James Hernandez"/>
    <n v="24"/>
    <n v="0.48999999999999844"/>
    <x v="6"/>
  </r>
  <r>
    <n v="541"/>
    <d v="2013-07-07T00:00:00"/>
    <d v="2013-07-19T00:00:00"/>
    <d v="2013-07-14T00:00:00"/>
    <n v="26128"/>
    <n v="1"/>
    <n v="100"/>
    <n v="4"/>
    <s v="SO6167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Samuel Phillips"/>
    <n v="29"/>
    <n v="-1.0000000000001563E-2"/>
    <x v="6"/>
  </r>
  <r>
    <n v="530"/>
    <d v="2013-07-07T00:00:00"/>
    <d v="2013-07-19T00:00:00"/>
    <d v="2013-07-14T00:00:00"/>
    <n v="26128"/>
    <n v="1"/>
    <n v="100"/>
    <n v="4"/>
    <s v="SO6167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Samuel Phillips"/>
    <n v="5"/>
    <n v="-9.9999999999997868E-3"/>
    <x v="6"/>
  </r>
  <r>
    <n v="222"/>
    <d v="2013-07-07T00:00:00"/>
    <d v="2013-07-19T00:00:00"/>
    <d v="2013-07-14T00:00:00"/>
    <n v="26128"/>
    <n v="1"/>
    <n v="100"/>
    <n v="4"/>
    <s v="SO6167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Samuel Phillips"/>
    <n v="35"/>
    <n v="-9.9999999999980105E-3"/>
    <x v="6"/>
  </r>
  <r>
    <n v="529"/>
    <d v="2013-07-07T00:00:00"/>
    <d v="2013-07-19T00:00:00"/>
    <d v="2013-07-14T00:00:00"/>
    <n v="24931"/>
    <n v="1"/>
    <n v="100"/>
    <n v="1"/>
    <s v="SO6167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Brianna Miller"/>
    <n v="4"/>
    <n v="-9.9999999999997868E-3"/>
    <x v="6"/>
  </r>
  <r>
    <n v="540"/>
    <d v="2013-07-07T00:00:00"/>
    <d v="2013-07-19T00:00:00"/>
    <d v="2013-07-14T00:00:00"/>
    <n v="24931"/>
    <n v="1"/>
    <n v="100"/>
    <n v="1"/>
    <s v="SO6167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Brianna Miller"/>
    <n v="33"/>
    <n v="-0.39999999999999858"/>
    <x v="6"/>
  </r>
  <r>
    <n v="540"/>
    <d v="2013-07-07T00:00:00"/>
    <d v="2013-07-19T00:00:00"/>
    <d v="2013-07-14T00:00:00"/>
    <n v="25898"/>
    <n v="1"/>
    <n v="100"/>
    <n v="1"/>
    <s v="SO61680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Brittney L Cai"/>
    <n v="33"/>
    <n v="-0.39999999999999858"/>
    <x v="6"/>
  </r>
  <r>
    <n v="529"/>
    <d v="2013-07-07T00:00:00"/>
    <d v="2013-07-19T00:00:00"/>
    <d v="2013-07-14T00:00:00"/>
    <n v="25898"/>
    <n v="1"/>
    <n v="100"/>
    <n v="1"/>
    <s v="SO6168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Brittney L Cai"/>
    <n v="4"/>
    <n v="-9.9999999999997868E-3"/>
    <x v="6"/>
  </r>
  <r>
    <n v="480"/>
    <d v="2013-07-07T00:00:00"/>
    <d v="2013-07-19T00:00:00"/>
    <d v="2013-07-14T00:00:00"/>
    <n v="25898"/>
    <n v="1"/>
    <n v="100"/>
    <n v="1"/>
    <s v="SO6168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Brittney L Cai"/>
    <n v="2"/>
    <n v="0.29000000000000004"/>
    <x v="6"/>
  </r>
  <r>
    <n v="529"/>
    <d v="2013-07-07T00:00:00"/>
    <d v="2013-07-19T00:00:00"/>
    <d v="2013-07-14T00:00:00"/>
    <n v="23790"/>
    <n v="1"/>
    <n v="100"/>
    <n v="1"/>
    <s v="SO6168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Isabella Williams"/>
    <n v="4"/>
    <n v="-9.9999999999997868E-3"/>
    <x v="6"/>
  </r>
  <r>
    <n v="540"/>
    <d v="2013-07-07T00:00:00"/>
    <d v="2013-07-19T00:00:00"/>
    <d v="2013-07-14T00:00:00"/>
    <n v="23790"/>
    <n v="1"/>
    <n v="100"/>
    <n v="1"/>
    <s v="SO61681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Isabella Williams"/>
    <n v="33"/>
    <n v="-0.39999999999999858"/>
    <x v="6"/>
  </r>
  <r>
    <n v="480"/>
    <d v="2013-07-07T00:00:00"/>
    <d v="2013-07-19T00:00:00"/>
    <d v="2013-07-14T00:00:00"/>
    <n v="23790"/>
    <n v="2"/>
    <n v="100"/>
    <n v="1"/>
    <s v="SO6168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Isabella Williams"/>
    <n v="2"/>
    <n v="0.29000000000000004"/>
    <x v="6"/>
  </r>
  <r>
    <n v="484"/>
    <d v="2013-07-07T00:00:00"/>
    <d v="2013-07-19T00:00:00"/>
    <d v="2013-07-14T00:00:00"/>
    <n v="23790"/>
    <n v="1"/>
    <n v="100"/>
    <n v="1"/>
    <s v="SO61681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n v="7.95"/>
    <n v="8"/>
    <s v="Bike Wash - Dissolver"/>
    <s v="Isabella Williams"/>
    <n v="8"/>
    <n v="-4.9999999999999822E-2"/>
    <x v="6"/>
  </r>
  <r>
    <n v="535"/>
    <d v="2013-07-07T00:00:00"/>
    <d v="2013-07-19T00:00:00"/>
    <d v="2013-07-14T00:00:00"/>
    <n v="25966"/>
    <n v="1"/>
    <n v="100"/>
    <n v="4"/>
    <s v="SO6168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LL Mountain Tire"/>
    <s v="Alex B Watson"/>
    <n v="25"/>
    <n v="-1.0000000000001563E-2"/>
    <x v="6"/>
  </r>
  <r>
    <n v="480"/>
    <d v="2013-07-07T00:00:00"/>
    <d v="2013-07-19T00:00:00"/>
    <d v="2013-07-14T00:00:00"/>
    <n v="25966"/>
    <n v="1"/>
    <n v="100"/>
    <n v="4"/>
    <s v="SO6168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Alex B Watson"/>
    <n v="2"/>
    <n v="0.29000000000000004"/>
    <x v="6"/>
  </r>
  <r>
    <n v="529"/>
    <d v="2013-07-07T00:00:00"/>
    <d v="2013-07-19T00:00:00"/>
    <d v="2013-07-14T00:00:00"/>
    <n v="24518"/>
    <n v="1"/>
    <n v="100"/>
    <n v="4"/>
    <s v="SO6168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n v="3.99"/>
    <n v="4"/>
    <s v="Road Tire Tube"/>
    <s v="Stephanie Allen"/>
    <n v="4"/>
    <n v="-9.9999999999997868E-3"/>
    <x v="6"/>
  </r>
  <r>
    <n v="540"/>
    <d v="2013-07-07T00:00:00"/>
    <d v="2013-07-19T00:00:00"/>
    <d v="2013-07-14T00:00:00"/>
    <n v="24518"/>
    <n v="1"/>
    <n v="100"/>
    <n v="4"/>
    <s v="SO61683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Stephanie Allen"/>
    <n v="33"/>
    <n v="-0.39999999999999858"/>
    <x v="6"/>
  </r>
  <r>
    <n v="540"/>
    <d v="2013-07-07T00:00:00"/>
    <d v="2013-07-19T00:00:00"/>
    <d v="2013-07-14T00:00:00"/>
    <n v="24643"/>
    <n v="1"/>
    <n v="100"/>
    <n v="4"/>
    <s v="SO61684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n v="32.6"/>
    <n v="33"/>
    <s v="HL Road Tire"/>
    <s v="Jada F Campbell"/>
    <n v="33"/>
    <n v="-0.39999999999999858"/>
    <x v="6"/>
  </r>
  <r>
    <n v="480"/>
    <d v="2013-07-07T00:00:00"/>
    <d v="2013-07-19T00:00:00"/>
    <d v="2013-07-14T00:00:00"/>
    <n v="24643"/>
    <n v="1"/>
    <n v="100"/>
    <n v="4"/>
    <s v="SO6168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Jada F Campbell"/>
    <n v="2"/>
    <n v="0.29000000000000004"/>
    <x v="6"/>
  </r>
  <r>
    <n v="478"/>
    <d v="2013-07-07T00:00:00"/>
    <d v="2013-07-19T00:00:00"/>
    <d v="2013-07-14T00:00:00"/>
    <n v="21425"/>
    <n v="1"/>
    <n v="100"/>
    <n v="4"/>
    <s v="SO6168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Carlos Hall"/>
    <n v="10"/>
    <n v="-9.9999999999997868E-3"/>
    <x v="6"/>
  </r>
  <r>
    <n v="478"/>
    <d v="2013-07-07T00:00:00"/>
    <d v="2013-07-19T00:00:00"/>
    <d v="2013-07-14T00:00:00"/>
    <n v="20477"/>
    <n v="1"/>
    <n v="100"/>
    <n v="4"/>
    <s v="SO6168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Brandon E Washington"/>
    <n v="10"/>
    <n v="-9.9999999999997868E-3"/>
    <x v="6"/>
  </r>
  <r>
    <n v="477"/>
    <d v="2013-07-07T00:00:00"/>
    <d v="2013-07-19T00:00:00"/>
    <d v="2013-07-14T00:00:00"/>
    <n v="20477"/>
    <n v="1"/>
    <n v="100"/>
    <n v="4"/>
    <s v="SO6168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Brandon E Washington"/>
    <n v="5"/>
    <n v="-9.9999999999997868E-3"/>
    <x v="6"/>
  </r>
  <r>
    <n v="489"/>
    <d v="2013-07-07T00:00:00"/>
    <d v="2013-07-19T00:00:00"/>
    <d v="2013-07-14T00:00:00"/>
    <n v="20477"/>
    <n v="1"/>
    <n v="100"/>
    <n v="4"/>
    <s v="SO61686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M"/>
    <s v="Brandon E Washington"/>
    <n v="54"/>
    <n v="-9.9999999999980105E-3"/>
    <x v="6"/>
  </r>
  <r>
    <n v="476"/>
    <d v="2013-07-07T00:00:00"/>
    <d v="2013-07-19T00:00:00"/>
    <d v="2013-07-14T00:00:00"/>
    <n v="28359"/>
    <n v="1"/>
    <n v="19"/>
    <n v="6"/>
    <s v="SO6168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n v="69.989999999999995"/>
    <n v="70"/>
    <s v="Women's Mountain Shorts, L"/>
    <s v="Madison G Anderson"/>
    <n v="70"/>
    <n v="-1.0000000000005116E-2"/>
    <x v="6"/>
  </r>
  <r>
    <n v="482"/>
    <d v="2013-07-07T00:00:00"/>
    <d v="2013-07-19T00:00:00"/>
    <d v="2013-07-14T00:00:00"/>
    <n v="28359"/>
    <n v="1"/>
    <n v="19"/>
    <n v="6"/>
    <s v="SO6168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acing Socks, L"/>
    <s v="Madison G Anderson"/>
    <n v="9"/>
    <n v="-9.9999999999997868E-3"/>
    <x v="6"/>
  </r>
  <r>
    <n v="485"/>
    <d v="2013-07-07T00:00:00"/>
    <d v="2013-07-19T00:00:00"/>
    <d v="2013-07-14T00:00:00"/>
    <n v="18927"/>
    <n v="1"/>
    <n v="19"/>
    <n v="6"/>
    <s v="SO6168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Arianna D Cox"/>
    <n v="22"/>
    <n v="-1.9999999999999574E-2"/>
    <x v="6"/>
  </r>
  <r>
    <n v="217"/>
    <d v="2013-07-07T00:00:00"/>
    <d v="2013-07-19T00:00:00"/>
    <d v="2013-07-14T00:00:00"/>
    <n v="18927"/>
    <n v="1"/>
    <n v="19"/>
    <n v="6"/>
    <s v="SO6168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Arianna D Cox"/>
    <n v="35"/>
    <n v="-9.9999999999980105E-3"/>
    <x v="6"/>
  </r>
  <r>
    <n v="528"/>
    <d v="2013-07-07T00:00:00"/>
    <d v="2013-07-19T00:00:00"/>
    <d v="2013-07-14T00:00:00"/>
    <n v="15297"/>
    <n v="1"/>
    <n v="100"/>
    <n v="1"/>
    <s v="SO6168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Nicole J Bryant"/>
    <n v="5"/>
    <n v="-9.9999999999997868E-3"/>
    <x v="6"/>
  </r>
  <r>
    <n v="214"/>
    <d v="2013-07-07T00:00:00"/>
    <d v="2013-07-19T00:00:00"/>
    <d v="2013-07-14T00:00:00"/>
    <n v="15297"/>
    <n v="1"/>
    <n v="100"/>
    <n v="1"/>
    <s v="SO6168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Nicole J Bryant"/>
    <n v="35"/>
    <n v="-9.9999999999980105E-3"/>
    <x v="6"/>
  </r>
  <r>
    <n v="485"/>
    <d v="2013-07-07T00:00:00"/>
    <d v="2013-07-19T00:00:00"/>
    <d v="2013-07-14T00:00:00"/>
    <n v="13880"/>
    <n v="1"/>
    <n v="100"/>
    <n v="1"/>
    <s v="SO6169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Marshall Kumar"/>
    <n v="22"/>
    <n v="-1.9999999999999574E-2"/>
    <x v="6"/>
  </r>
  <r>
    <n v="237"/>
    <d v="2013-07-07T00:00:00"/>
    <d v="2013-07-19T00:00:00"/>
    <d v="2013-07-14T00:00:00"/>
    <n v="13880"/>
    <n v="2"/>
    <n v="100"/>
    <n v="1"/>
    <s v="SO6169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XL"/>
    <s v="Marshall Kumar"/>
    <n v="50"/>
    <n v="-9.9999999999980105E-3"/>
    <x v="6"/>
  </r>
  <r>
    <n v="463"/>
    <d v="2013-07-07T00:00:00"/>
    <d v="2013-07-19T00:00:00"/>
    <d v="2013-07-14T00:00:00"/>
    <n v="13245"/>
    <n v="1"/>
    <n v="100"/>
    <n v="1"/>
    <s v="SO61691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S"/>
    <s v="Angel E Scott"/>
    <n v="24"/>
    <n v="0.48999999999999844"/>
    <x v="6"/>
  </r>
  <r>
    <n v="485"/>
    <d v="2013-07-07T00:00:00"/>
    <d v="2013-07-19T00:00:00"/>
    <d v="2013-07-14T00:00:00"/>
    <n v="13245"/>
    <n v="1"/>
    <n v="100"/>
    <n v="1"/>
    <s v="SO6169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Angel E Scott"/>
    <n v="22"/>
    <n v="-1.9999999999999574E-2"/>
    <x v="6"/>
  </r>
  <r>
    <n v="539"/>
    <d v="2013-07-07T00:00:00"/>
    <d v="2013-07-19T00:00:00"/>
    <d v="2013-07-14T00:00:00"/>
    <n v="20806"/>
    <n v="1"/>
    <n v="98"/>
    <n v="10"/>
    <s v="SO6169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ML Road Tire"/>
    <s v="James E Lopez"/>
    <n v="25"/>
    <n v="-1.0000000000001563E-2"/>
    <x v="6"/>
  </r>
  <r>
    <n v="480"/>
    <d v="2013-07-07T00:00:00"/>
    <d v="2013-07-19T00:00:00"/>
    <d v="2013-07-14T00:00:00"/>
    <n v="20806"/>
    <n v="1"/>
    <n v="98"/>
    <n v="10"/>
    <s v="SO6169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James E Lopez"/>
    <n v="2"/>
    <n v="0.29000000000000004"/>
    <x v="6"/>
  </r>
  <r>
    <n v="539"/>
    <d v="2013-07-07T00:00:00"/>
    <d v="2013-07-19T00:00:00"/>
    <d v="2013-07-14T00:00:00"/>
    <n v="17081"/>
    <n v="1"/>
    <n v="100"/>
    <n v="7"/>
    <s v="SO6169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ML Road Tire"/>
    <s v="Jennifer J Murphy"/>
    <n v="25"/>
    <n v="-1.0000000000001563E-2"/>
    <x v="6"/>
  </r>
  <r>
    <n v="237"/>
    <d v="2013-07-07T00:00:00"/>
    <d v="2013-07-19T00:00:00"/>
    <d v="2013-07-14T00:00:00"/>
    <n v="17081"/>
    <n v="1"/>
    <n v="100"/>
    <n v="7"/>
    <s v="SO61693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XL"/>
    <s v="Jennifer J Murphy"/>
    <n v="50"/>
    <n v="-9.9999999999980105E-3"/>
    <x v="6"/>
  </r>
  <r>
    <n v="528"/>
    <d v="2013-07-07T00:00:00"/>
    <d v="2013-07-19T00:00:00"/>
    <d v="2013-07-14T00:00:00"/>
    <n v="14537"/>
    <n v="1"/>
    <n v="100"/>
    <n v="8"/>
    <s v="SO6169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Clayton K Cai"/>
    <n v="5"/>
    <n v="-9.9999999999997868E-3"/>
    <x v="6"/>
  </r>
  <r>
    <n v="537"/>
    <d v="2013-07-07T00:00:00"/>
    <d v="2013-07-19T00:00:00"/>
    <d v="2013-07-14T00:00:00"/>
    <n v="14537"/>
    <n v="1"/>
    <n v="100"/>
    <n v="8"/>
    <s v="SO6169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Clayton K Cai"/>
    <n v="35"/>
    <n v="0"/>
    <x v="6"/>
  </r>
  <r>
    <n v="480"/>
    <d v="2013-07-07T00:00:00"/>
    <d v="2013-07-19T00:00:00"/>
    <d v="2013-07-14T00:00:00"/>
    <n v="14537"/>
    <n v="1"/>
    <n v="100"/>
    <n v="8"/>
    <s v="SO6169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Clayton K Cai"/>
    <n v="2"/>
    <n v="0.29000000000000004"/>
    <x v="6"/>
  </r>
  <r>
    <n v="536"/>
    <d v="2013-07-07T00:00:00"/>
    <d v="2013-07-19T00:00:00"/>
    <d v="2013-07-14T00:00:00"/>
    <n v="20965"/>
    <n v="1"/>
    <n v="98"/>
    <n v="10"/>
    <s v="SO61695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n v="29.99"/>
    <n v="30"/>
    <s v="ML Mountain Tire"/>
    <s v="Cynthia A Subram"/>
    <n v="30"/>
    <n v="-1.0000000000001563E-2"/>
    <x v="6"/>
  </r>
  <r>
    <n v="535"/>
    <d v="2013-07-07T00:00:00"/>
    <d v="2013-07-19T00:00:00"/>
    <d v="2013-07-14T00:00:00"/>
    <n v="20566"/>
    <n v="1"/>
    <n v="98"/>
    <n v="10"/>
    <s v="SO6169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n v="24.99"/>
    <n v="25"/>
    <s v="LL Mountain Tire"/>
    <s v="George L Mehta"/>
    <n v="25"/>
    <n v="-1.0000000000001563E-2"/>
    <x v="6"/>
  </r>
  <r>
    <n v="480"/>
    <d v="2013-07-07T00:00:00"/>
    <d v="2013-07-19T00:00:00"/>
    <d v="2013-07-14T00:00:00"/>
    <n v="20566"/>
    <n v="1"/>
    <n v="98"/>
    <n v="10"/>
    <s v="SO6169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George L Mehta"/>
    <n v="2"/>
    <n v="0.29000000000000004"/>
    <x v="6"/>
  </r>
  <r>
    <n v="477"/>
    <d v="2013-07-07T00:00:00"/>
    <d v="2013-07-19T00:00:00"/>
    <d v="2013-07-14T00:00:00"/>
    <n v="23967"/>
    <n v="1"/>
    <n v="98"/>
    <n v="10"/>
    <s v="SO616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Veronica D Suri"/>
    <n v="5"/>
    <n v="-9.9999999999997868E-3"/>
    <x v="6"/>
  </r>
  <r>
    <n v="530"/>
    <d v="2013-07-07T00:00:00"/>
    <d v="2013-07-19T00:00:00"/>
    <d v="2013-07-14T00:00:00"/>
    <n v="24123"/>
    <n v="1"/>
    <n v="100"/>
    <n v="7"/>
    <s v="SO6169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Heather Hu"/>
    <n v="5"/>
    <n v="-9.9999999999997868E-3"/>
    <x v="6"/>
  </r>
  <r>
    <n v="480"/>
    <d v="2013-07-07T00:00:00"/>
    <d v="2013-07-19T00:00:00"/>
    <d v="2013-07-14T00:00:00"/>
    <n v="24123"/>
    <n v="2"/>
    <n v="100"/>
    <n v="7"/>
    <s v="SO6169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Heather Hu"/>
    <n v="2"/>
    <n v="0.29000000000000004"/>
    <x v="6"/>
  </r>
  <r>
    <n v="541"/>
    <d v="2013-07-07T00:00:00"/>
    <d v="2013-07-19T00:00:00"/>
    <d v="2013-07-14T00:00:00"/>
    <n v="26418"/>
    <n v="1"/>
    <n v="100"/>
    <n v="7"/>
    <s v="SO6169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Rafael Chande"/>
    <n v="29"/>
    <n v="-1.0000000000001563E-2"/>
    <x v="6"/>
  </r>
  <r>
    <n v="530"/>
    <d v="2013-07-07T00:00:00"/>
    <d v="2013-07-19T00:00:00"/>
    <d v="2013-07-14T00:00:00"/>
    <n v="26418"/>
    <n v="1"/>
    <n v="100"/>
    <n v="7"/>
    <s v="SO616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Rafael Chande"/>
    <n v="5"/>
    <n v="-9.9999999999997868E-3"/>
    <x v="6"/>
  </r>
  <r>
    <n v="480"/>
    <d v="2013-07-07T00:00:00"/>
    <d v="2013-07-19T00:00:00"/>
    <d v="2013-07-14T00:00:00"/>
    <n v="26418"/>
    <n v="2"/>
    <n v="100"/>
    <n v="7"/>
    <s v="SO6169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Rafael Chande"/>
    <n v="2"/>
    <n v="0.29000000000000004"/>
    <x v="6"/>
  </r>
  <r>
    <n v="530"/>
    <d v="2013-07-07T00:00:00"/>
    <d v="2013-07-19T00:00:00"/>
    <d v="2013-07-14T00:00:00"/>
    <n v="25549"/>
    <n v="1"/>
    <n v="100"/>
    <n v="7"/>
    <s v="SO6170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Mallory Dominguez"/>
    <n v="5"/>
    <n v="-9.9999999999997868E-3"/>
    <x v="6"/>
  </r>
  <r>
    <n v="480"/>
    <d v="2013-07-07T00:00:00"/>
    <d v="2013-07-19T00:00:00"/>
    <d v="2013-07-14T00:00:00"/>
    <n v="25549"/>
    <n v="2"/>
    <n v="100"/>
    <n v="7"/>
    <s v="SO6170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Mallory Dominguez"/>
    <n v="2"/>
    <n v="0.29000000000000004"/>
    <x v="6"/>
  </r>
  <r>
    <n v="530"/>
    <d v="2013-07-07T00:00:00"/>
    <d v="2013-07-19T00:00:00"/>
    <d v="2013-07-14T00:00:00"/>
    <n v="25503"/>
    <n v="1"/>
    <n v="100"/>
    <n v="7"/>
    <s v="SO6170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Richard Hill"/>
    <n v="5"/>
    <n v="-9.9999999999997868E-3"/>
    <x v="6"/>
  </r>
  <r>
    <n v="217"/>
    <d v="2013-07-07T00:00:00"/>
    <d v="2013-07-19T00:00:00"/>
    <d v="2013-07-14T00:00:00"/>
    <n v="25503"/>
    <n v="1"/>
    <n v="100"/>
    <n v="7"/>
    <s v="SO6170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Richard Hill"/>
    <n v="35"/>
    <n v="-9.9999999999980105E-3"/>
    <x v="6"/>
  </r>
  <r>
    <n v="225"/>
    <d v="2013-07-07T00:00:00"/>
    <d v="2013-07-19T00:00:00"/>
    <d v="2013-07-14T00:00:00"/>
    <n v="25503"/>
    <n v="1"/>
    <n v="100"/>
    <n v="7"/>
    <s v="SO6170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Richard Hill"/>
    <n v="9"/>
    <n v="-9.9999999999997868E-3"/>
    <x v="6"/>
  </r>
  <r>
    <n v="537"/>
    <d v="2013-07-07T00:00:00"/>
    <d v="2013-07-19T00:00:00"/>
    <d v="2013-07-14T00:00:00"/>
    <n v="11734"/>
    <n v="1"/>
    <n v="100"/>
    <n v="4"/>
    <s v="SO6170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Omar J Chen"/>
    <n v="35"/>
    <n v="0"/>
    <x v="6"/>
  </r>
  <r>
    <n v="480"/>
    <d v="2013-07-07T00:00:00"/>
    <d v="2013-07-19T00:00:00"/>
    <d v="2013-07-14T00:00:00"/>
    <n v="11734"/>
    <n v="1"/>
    <n v="100"/>
    <n v="4"/>
    <s v="SO6170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Omar J Chen"/>
    <n v="2"/>
    <n v="0.29000000000000004"/>
    <x v="6"/>
  </r>
  <r>
    <n v="537"/>
    <d v="2013-07-07T00:00:00"/>
    <d v="2013-07-19T00:00:00"/>
    <d v="2013-07-14T00:00:00"/>
    <n v="11704"/>
    <n v="1"/>
    <n v="100"/>
    <n v="4"/>
    <s v="SO61703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Evan G Hernandez"/>
    <n v="35"/>
    <n v="0"/>
    <x v="6"/>
  </r>
  <r>
    <n v="528"/>
    <d v="2013-07-07T00:00:00"/>
    <d v="2013-07-19T00:00:00"/>
    <d v="2013-07-14T00:00:00"/>
    <n v="11704"/>
    <n v="1"/>
    <n v="100"/>
    <n v="4"/>
    <s v="SO6170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Evan G Hernandez"/>
    <n v="5"/>
    <n v="-9.9999999999997868E-3"/>
    <x v="6"/>
  </r>
  <r>
    <n v="528"/>
    <d v="2013-07-07T00:00:00"/>
    <d v="2013-07-19T00:00:00"/>
    <d v="2013-07-14T00:00:00"/>
    <n v="11692"/>
    <n v="1"/>
    <n v="100"/>
    <n v="4"/>
    <s v="SO6170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Caleb A Gonzales"/>
    <n v="5"/>
    <n v="-9.9999999999997868E-3"/>
    <x v="6"/>
  </r>
  <r>
    <n v="537"/>
    <d v="2013-07-07T00:00:00"/>
    <d v="2013-07-19T00:00:00"/>
    <d v="2013-07-14T00:00:00"/>
    <n v="11692"/>
    <n v="1"/>
    <n v="100"/>
    <n v="4"/>
    <s v="SO6170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Caleb A Gonzales"/>
    <n v="35"/>
    <n v="0"/>
    <x v="6"/>
  </r>
  <r>
    <n v="528"/>
    <d v="2013-07-07T00:00:00"/>
    <d v="2013-07-19T00:00:00"/>
    <d v="2013-07-14T00:00:00"/>
    <n v="14096"/>
    <n v="1"/>
    <n v="19"/>
    <n v="6"/>
    <s v="SO6170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Samuel D Green"/>
    <n v="5"/>
    <n v="-9.9999999999997868E-3"/>
    <x v="6"/>
  </r>
  <r>
    <n v="537"/>
    <d v="2013-07-07T00:00:00"/>
    <d v="2013-07-19T00:00:00"/>
    <d v="2013-07-14T00:00:00"/>
    <n v="14096"/>
    <n v="1"/>
    <n v="19"/>
    <n v="6"/>
    <s v="SO6170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Samuel D Green"/>
    <n v="35"/>
    <n v="0"/>
    <x v="6"/>
  </r>
  <r>
    <n v="480"/>
    <d v="2013-07-07T00:00:00"/>
    <d v="2013-07-19T00:00:00"/>
    <d v="2013-07-14T00:00:00"/>
    <n v="14096"/>
    <n v="1"/>
    <n v="19"/>
    <n v="6"/>
    <s v="SO6170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Samuel D Green"/>
    <n v="2"/>
    <n v="0.29000000000000004"/>
    <x v="6"/>
  </r>
  <r>
    <n v="537"/>
    <d v="2013-07-07T00:00:00"/>
    <d v="2013-07-19T00:00:00"/>
    <d v="2013-07-14T00:00:00"/>
    <n v="12057"/>
    <n v="1"/>
    <n v="100"/>
    <n v="1"/>
    <s v="SO61706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Madeline M Collins"/>
    <n v="35"/>
    <n v="0"/>
    <x v="6"/>
  </r>
  <r>
    <n v="480"/>
    <d v="2013-07-07T00:00:00"/>
    <d v="2013-07-19T00:00:00"/>
    <d v="2013-07-14T00:00:00"/>
    <n v="12057"/>
    <n v="1"/>
    <n v="100"/>
    <n v="1"/>
    <s v="SO6170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Madeline M Collins"/>
    <n v="2"/>
    <n v="0.29000000000000004"/>
    <x v="6"/>
  </r>
  <r>
    <n v="537"/>
    <d v="2013-07-07T00:00:00"/>
    <d v="2013-07-19T00:00:00"/>
    <d v="2013-07-14T00:00:00"/>
    <n v="11713"/>
    <n v="1"/>
    <n v="100"/>
    <n v="1"/>
    <s v="SO6170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n v="35"/>
    <n v="35"/>
    <s v="HL Mountain Tire"/>
    <s v="Kyle C Zhang"/>
    <n v="35"/>
    <n v="0"/>
    <x v="6"/>
  </r>
  <r>
    <n v="528"/>
    <d v="2013-07-07T00:00:00"/>
    <d v="2013-07-19T00:00:00"/>
    <d v="2013-07-14T00:00:00"/>
    <n v="11713"/>
    <n v="1"/>
    <n v="100"/>
    <n v="1"/>
    <s v="SO617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Mountain Tire Tube"/>
    <s v="Kyle C Zhang"/>
    <n v="5"/>
    <n v="-9.9999999999997868E-3"/>
    <x v="6"/>
  </r>
  <r>
    <n v="214"/>
    <d v="2013-07-07T00:00:00"/>
    <d v="2013-07-19T00:00:00"/>
    <d v="2013-07-14T00:00:00"/>
    <n v="11713"/>
    <n v="1"/>
    <n v="100"/>
    <n v="1"/>
    <s v="SO6170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Kyle C Zhang"/>
    <n v="35"/>
    <n v="-9.9999999999980105E-3"/>
    <x v="6"/>
  </r>
  <r>
    <n v="489"/>
    <d v="2013-07-07T00:00:00"/>
    <d v="2013-07-19T00:00:00"/>
    <d v="2013-07-14T00:00:00"/>
    <n v="11713"/>
    <n v="1"/>
    <n v="100"/>
    <n v="1"/>
    <s v="SO61707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M"/>
    <s v="Kyle C Zhang"/>
    <n v="54"/>
    <n v="-9.9999999999980105E-3"/>
    <x v="6"/>
  </r>
  <r>
    <n v="478"/>
    <d v="2013-07-07T00:00:00"/>
    <d v="2013-07-19T00:00:00"/>
    <d v="2013-07-14T00:00:00"/>
    <n v="12628"/>
    <n v="1"/>
    <n v="100"/>
    <n v="7"/>
    <s v="SO6170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Arturo C Ma"/>
    <n v="10"/>
    <n v="-9.9999999999997868E-3"/>
    <x v="6"/>
  </r>
  <r>
    <n v="477"/>
    <d v="2013-07-07T00:00:00"/>
    <d v="2013-07-19T00:00:00"/>
    <d v="2013-07-14T00:00:00"/>
    <n v="12628"/>
    <n v="1"/>
    <n v="100"/>
    <n v="7"/>
    <s v="SO6170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Arturo C Ma"/>
    <n v="5"/>
    <n v="-9.9999999999997868E-3"/>
    <x v="6"/>
  </r>
  <r>
    <n v="479"/>
    <d v="2013-07-07T00:00:00"/>
    <d v="2013-07-19T00:00:00"/>
    <d v="2013-07-14T00:00:00"/>
    <n v="11397"/>
    <n v="1"/>
    <n v="100"/>
    <n v="7"/>
    <s v="SO61709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Latoya R Shan"/>
    <n v="9"/>
    <n v="-9.9999999999997868E-3"/>
    <x v="6"/>
  </r>
  <r>
    <n v="477"/>
    <d v="2013-07-07T00:00:00"/>
    <d v="2013-07-19T00:00:00"/>
    <d v="2013-07-14T00:00:00"/>
    <n v="11397"/>
    <n v="1"/>
    <n v="100"/>
    <n v="7"/>
    <s v="SO6170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Latoya R Shan"/>
    <n v="5"/>
    <n v="-9.9999999999997868E-3"/>
    <x v="6"/>
  </r>
  <r>
    <n v="465"/>
    <d v="2013-07-07T00:00:00"/>
    <d v="2013-07-19T00:00:00"/>
    <d v="2013-07-14T00:00:00"/>
    <n v="11397"/>
    <n v="1"/>
    <n v="100"/>
    <n v="7"/>
    <s v="SO61709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M"/>
    <s v="Latoya R Shan"/>
    <n v="24"/>
    <n v="0.48999999999999844"/>
    <x v="6"/>
  </r>
  <r>
    <n v="590"/>
    <d v="2013-07-07T00:00:00"/>
    <d v="2013-07-19T00:00:00"/>
    <d v="2013-07-14T00:00:00"/>
    <n v="14616"/>
    <n v="2"/>
    <n v="100"/>
    <n v="4"/>
    <s v="SO61710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n v="769.49"/>
    <n v="769"/>
    <s v="Mountain-400-W Silver, 46"/>
    <s v="Emma J Sandberg"/>
    <n v="769"/>
    <n v="0.49000000000000909"/>
    <x v="6"/>
  </r>
  <r>
    <n v="474"/>
    <d v="2013-07-07T00:00:00"/>
    <d v="2013-07-19T00:00:00"/>
    <d v="2013-07-14T00:00:00"/>
    <n v="14616"/>
    <n v="1"/>
    <n v="100"/>
    <n v="4"/>
    <s v="SO61710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n v="69.989999999999995"/>
    <n v="70"/>
    <s v="Women's Mountain Shorts, S"/>
    <s v="Emma J Sandberg"/>
    <n v="70"/>
    <n v="-1.0000000000005116E-2"/>
    <x v="6"/>
  </r>
  <r>
    <n v="588"/>
    <d v="2013-07-07T00:00:00"/>
    <d v="2013-07-19T00:00:00"/>
    <d v="2013-07-14T00:00:00"/>
    <n v="14613"/>
    <n v="1"/>
    <n v="100"/>
    <n v="1"/>
    <s v="SO6171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n v="769.49"/>
    <n v="769"/>
    <s v="Mountain-400-W Silver, 40"/>
    <s v="Glenn Huang"/>
    <n v="769"/>
    <n v="0.49000000000000909"/>
    <x v="6"/>
  </r>
  <r>
    <n v="475"/>
    <d v="2013-07-07T00:00:00"/>
    <d v="2013-07-19T00:00:00"/>
    <d v="2013-07-14T00:00:00"/>
    <n v="14613"/>
    <n v="1"/>
    <n v="100"/>
    <n v="1"/>
    <s v="SO6171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n v="69.989999999999995"/>
    <n v="70"/>
    <s v="Women's Mountain Shorts, M"/>
    <s v="Glenn Huang"/>
    <n v="70"/>
    <n v="-1.0000000000005116E-2"/>
    <x v="6"/>
  </r>
  <r>
    <n v="225"/>
    <d v="2013-07-07T00:00:00"/>
    <d v="2013-07-19T00:00:00"/>
    <d v="2013-07-14T00:00:00"/>
    <n v="14613"/>
    <n v="1"/>
    <n v="100"/>
    <n v="1"/>
    <s v="SO6171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Glenn Huang"/>
    <n v="9"/>
    <n v="-9.9999999999997868E-3"/>
    <x v="6"/>
  </r>
  <r>
    <n v="491"/>
    <d v="2013-07-07T00:00:00"/>
    <d v="2013-07-19T00:00:00"/>
    <d v="2013-07-14T00:00:00"/>
    <n v="14613"/>
    <n v="1"/>
    <n v="100"/>
    <n v="1"/>
    <s v="SO61711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XL"/>
    <s v="Glenn Huang"/>
    <n v="54"/>
    <n v="-9.9999999999980105E-3"/>
    <x v="6"/>
  </r>
  <r>
    <n v="359"/>
    <d v="2013-07-07T00:00:00"/>
    <d v="2013-07-19T00:00:00"/>
    <d v="2013-07-14T00:00:00"/>
    <n v="15006"/>
    <n v="1"/>
    <n v="100"/>
    <n v="4"/>
    <s v="SO6171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n v="2294.9899999999998"/>
    <n v="2295"/>
    <s v="Mountain-200 Black, 38"/>
    <s v="Grace C Jackson"/>
    <n v="2295"/>
    <n v="-1.0000000000218279E-2"/>
    <x v="6"/>
  </r>
  <r>
    <n v="357"/>
    <d v="2013-07-07T00:00:00"/>
    <d v="2013-07-19T00:00:00"/>
    <d v="2013-07-14T00:00:00"/>
    <n v="14433"/>
    <n v="2"/>
    <n v="100"/>
    <n v="4"/>
    <s v="SO6171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n v="2319.9899999999998"/>
    <n v="2320"/>
    <s v="Mountain-200 Silver, 46"/>
    <s v="Jennifer H Peterson"/>
    <n v="2320"/>
    <n v="-1.0000000000218279E-2"/>
    <x v="6"/>
  </r>
  <r>
    <n v="485"/>
    <d v="2013-07-07T00:00:00"/>
    <d v="2013-07-19T00:00:00"/>
    <d v="2013-07-14T00:00:00"/>
    <n v="14433"/>
    <n v="1"/>
    <n v="100"/>
    <n v="4"/>
    <s v="SO6171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Jennifer H Peterson"/>
    <n v="22"/>
    <n v="-1.9999999999999574E-2"/>
    <x v="6"/>
  </r>
  <r>
    <n v="359"/>
    <d v="2013-07-07T00:00:00"/>
    <d v="2013-07-19T00:00:00"/>
    <d v="2013-07-14T00:00:00"/>
    <n v="15566"/>
    <n v="1"/>
    <n v="19"/>
    <n v="6"/>
    <s v="SO6171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n v="2294.9899999999998"/>
    <n v="2295"/>
    <s v="Mountain-200 Black, 38"/>
    <s v="Aaron Foster"/>
    <n v="2295"/>
    <n v="-1.0000000000218279E-2"/>
    <x v="6"/>
  </r>
  <r>
    <n v="485"/>
    <d v="2013-07-07T00:00:00"/>
    <d v="2013-07-19T00:00:00"/>
    <d v="2013-07-14T00:00:00"/>
    <n v="15566"/>
    <n v="1"/>
    <n v="19"/>
    <n v="6"/>
    <s v="SO6171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n v="21.98"/>
    <n v="22"/>
    <s v="Fender Set - Mountain"/>
    <s v="Aaron Foster"/>
    <n v="22"/>
    <n v="-1.9999999999999574E-2"/>
    <x v="6"/>
  </r>
  <r>
    <n v="214"/>
    <d v="2013-07-07T00:00:00"/>
    <d v="2013-07-19T00:00:00"/>
    <d v="2013-07-14T00:00:00"/>
    <n v="15566"/>
    <n v="1"/>
    <n v="19"/>
    <n v="6"/>
    <s v="SO6171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Aaron Foster"/>
    <n v="35"/>
    <n v="-9.9999999999980105E-3"/>
    <x v="6"/>
  </r>
  <r>
    <n v="490"/>
    <d v="2013-07-07T00:00:00"/>
    <d v="2013-07-19T00:00:00"/>
    <d v="2013-07-14T00:00:00"/>
    <n v="15566"/>
    <n v="1"/>
    <n v="19"/>
    <n v="6"/>
    <s v="SO61714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L"/>
    <s v="Aaron Foster"/>
    <n v="54"/>
    <n v="-9.9999999999980105E-3"/>
    <x v="6"/>
  </r>
  <r>
    <n v="467"/>
    <d v="2013-07-07T00:00:00"/>
    <d v="2013-07-19T00:00:00"/>
    <d v="2013-07-14T00:00:00"/>
    <n v="15566"/>
    <n v="1"/>
    <n v="19"/>
    <n v="6"/>
    <s v="SO61714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n v="24.49"/>
    <n v="24"/>
    <s v="Half-Finger Gloves, L"/>
    <s v="Aaron Foster"/>
    <n v="24"/>
    <n v="0.48999999999999844"/>
    <x v="6"/>
  </r>
  <r>
    <n v="565"/>
    <d v="2013-07-07T00:00:00"/>
    <d v="2013-07-19T00:00:00"/>
    <d v="2013-07-14T00:00:00"/>
    <n v="28490"/>
    <n v="1"/>
    <n v="100"/>
    <n v="8"/>
    <s v="SO61715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n v="742.35"/>
    <n v="742"/>
    <s v="Touring-3000 Blue, 54"/>
    <s v="Krista L Ramos"/>
    <n v="742"/>
    <n v="0.35000000000002274"/>
    <x v="6"/>
  </r>
  <r>
    <n v="541"/>
    <d v="2013-07-07T00:00:00"/>
    <d v="2013-07-19T00:00:00"/>
    <d v="2013-07-14T00:00:00"/>
    <n v="28490"/>
    <n v="1"/>
    <n v="100"/>
    <n v="8"/>
    <s v="SO61715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Krista L Ramos"/>
    <n v="29"/>
    <n v="-1.0000000000001563E-2"/>
    <x v="6"/>
  </r>
  <r>
    <n v="530"/>
    <d v="2013-07-07T00:00:00"/>
    <d v="2013-07-19T00:00:00"/>
    <d v="2013-07-14T00:00:00"/>
    <n v="28490"/>
    <n v="1"/>
    <n v="100"/>
    <n v="8"/>
    <s v="SO6171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Krista L Ramos"/>
    <n v="5"/>
    <n v="-9.9999999999997868E-3"/>
    <x v="6"/>
  </r>
  <r>
    <n v="480"/>
    <d v="2013-07-07T00:00:00"/>
    <d v="2013-07-19T00:00:00"/>
    <d v="2013-07-14T00:00:00"/>
    <n v="28490"/>
    <n v="2"/>
    <n v="100"/>
    <n v="8"/>
    <s v="SO61715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n v="2.29"/>
    <n v="2"/>
    <s v="Patch Kit/8 Patches"/>
    <s v="Krista L Ramos"/>
    <n v="2"/>
    <n v="0.29000000000000004"/>
    <x v="6"/>
  </r>
  <r>
    <n v="586"/>
    <d v="2013-07-07T00:00:00"/>
    <d v="2013-07-19T00:00:00"/>
    <d v="2013-07-14T00:00:00"/>
    <n v="26975"/>
    <n v="1"/>
    <n v="100"/>
    <n v="7"/>
    <s v="SO61716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August: 5"/>
    <n v="742.35"/>
    <n v="742"/>
    <s v="Touring-3000 Blue, 50"/>
    <s v="Janet Ward"/>
    <n v="742"/>
    <n v="0.35000000000002274"/>
    <x v="6"/>
  </r>
  <r>
    <n v="479"/>
    <d v="2013-07-07T00:00:00"/>
    <d v="2013-07-19T00:00:00"/>
    <d v="2013-07-14T00:00:00"/>
    <n v="26975"/>
    <n v="1"/>
    <n v="100"/>
    <n v="7"/>
    <s v="SO6171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Janet Ward"/>
    <n v="9"/>
    <n v="-9.9999999999997868E-3"/>
    <x v="6"/>
  </r>
  <r>
    <n v="477"/>
    <d v="2013-07-07T00:00:00"/>
    <d v="2013-07-19T00:00:00"/>
    <d v="2013-07-14T00:00:00"/>
    <n v="26975"/>
    <n v="1"/>
    <n v="100"/>
    <n v="7"/>
    <s v="SO6171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Janet Ward"/>
    <n v="5"/>
    <n v="-9.9999999999997868E-3"/>
    <x v="6"/>
  </r>
  <r>
    <n v="225"/>
    <d v="2013-07-07T00:00:00"/>
    <d v="2013-07-19T00:00:00"/>
    <d v="2013-07-14T00:00:00"/>
    <n v="26975"/>
    <n v="1"/>
    <n v="100"/>
    <n v="7"/>
    <s v="SO61716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Janet Ward"/>
    <n v="9"/>
    <n v="-9.9999999999997868E-3"/>
    <x v="6"/>
  </r>
  <r>
    <n v="567"/>
    <d v="2013-07-07T00:00:00"/>
    <d v="2013-07-19T00:00:00"/>
    <d v="2013-07-14T00:00:00"/>
    <n v="28497"/>
    <n v="1"/>
    <n v="100"/>
    <n v="8"/>
    <s v="SO61717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n v="742.35"/>
    <n v="742"/>
    <s v="Touring-3000 Blue, 62"/>
    <s v="Alvin Yang"/>
    <n v="742"/>
    <n v="0.35000000000002274"/>
    <x v="6"/>
  </r>
  <r>
    <n v="541"/>
    <d v="2013-07-07T00:00:00"/>
    <d v="2013-07-19T00:00:00"/>
    <d v="2013-07-14T00:00:00"/>
    <n v="28497"/>
    <n v="1"/>
    <n v="100"/>
    <n v="8"/>
    <s v="SO61717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n v="28.99"/>
    <n v="29"/>
    <s v="Touring Tire"/>
    <s v="Alvin Yang"/>
    <n v="29"/>
    <n v="-1.0000000000001563E-2"/>
    <x v="6"/>
  </r>
  <r>
    <n v="530"/>
    <d v="2013-07-07T00:00:00"/>
    <d v="2013-07-19T00:00:00"/>
    <d v="2013-07-14T00:00:00"/>
    <n v="28497"/>
    <n v="1"/>
    <n v="100"/>
    <n v="8"/>
    <s v="SO6171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n v="4.99"/>
    <n v="5"/>
    <s v="Touring Tire Tube"/>
    <s v="Alvin Yang"/>
    <n v="5"/>
    <n v="-9.9999999999997868E-3"/>
    <x v="6"/>
  </r>
  <r>
    <n v="560"/>
    <d v="2013-07-07T00:00:00"/>
    <d v="2013-07-19T00:00:00"/>
    <d v="2013-07-14T00:00:00"/>
    <n v="26991"/>
    <n v="1"/>
    <n v="100"/>
    <n v="8"/>
    <s v="SO61718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7"/>
    <s v="Sunday"/>
    <s v="July: 4"/>
    <n v="1214.8499999999999"/>
    <n v="1215"/>
    <s v="Touring-2000 Blue, 60"/>
    <s v="Rodney A Ortega"/>
    <n v="1215"/>
    <n v="-0.15000000000009095"/>
    <x v="6"/>
  </r>
  <r>
    <n v="228"/>
    <d v="2013-07-07T00:00:00"/>
    <d v="2013-07-19T00:00:00"/>
    <d v="2013-07-14T00:00:00"/>
    <n v="26991"/>
    <n v="1"/>
    <n v="100"/>
    <n v="8"/>
    <s v="SO61718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n v="49.99"/>
    <n v="50"/>
    <s v="Long-Sleeve Logo Jersey, S"/>
    <s v="Rodney A Ortega"/>
    <n v="50"/>
    <n v="-9.9999999999980105E-3"/>
    <x v="6"/>
  </r>
  <r>
    <n v="355"/>
    <d v="2013-07-07T00:00:00"/>
    <d v="2013-07-19T00:00:00"/>
    <d v="2013-07-14T00:00:00"/>
    <n v="13651"/>
    <n v="1"/>
    <n v="6"/>
    <n v="9"/>
    <s v="SO6171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n v="2319.9899999999998"/>
    <n v="2320"/>
    <s v="Mountain-200 Silver, 42"/>
    <s v="Jerry C Sharma"/>
    <n v="2320"/>
    <n v="-1.0000000000218279E-2"/>
    <x v="6"/>
  </r>
  <r>
    <n v="478"/>
    <d v="2013-07-07T00:00:00"/>
    <d v="2013-07-19T00:00:00"/>
    <d v="2013-07-14T00:00:00"/>
    <n v="13651"/>
    <n v="1"/>
    <n v="6"/>
    <n v="9"/>
    <s v="SO6171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n v="9.99"/>
    <n v="10"/>
    <s v="Mountain Bottle Cage"/>
    <s v="Jerry C Sharma"/>
    <n v="10"/>
    <n v="-9.9999999999997868E-3"/>
    <x v="6"/>
  </r>
  <r>
    <n v="225"/>
    <d v="2013-07-07T00:00:00"/>
    <d v="2013-07-19T00:00:00"/>
    <d v="2013-07-14T00:00:00"/>
    <n v="13651"/>
    <n v="1"/>
    <n v="6"/>
    <n v="9"/>
    <s v="SO61719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n v="8.99"/>
    <n v="9"/>
    <s v="AWC Logo Cap"/>
    <s v="Jerry C Sharma"/>
    <n v="9"/>
    <n v="-9.9999999999997868E-3"/>
    <x v="6"/>
  </r>
  <r>
    <n v="477"/>
    <d v="2013-07-07T00:00:00"/>
    <d v="2013-07-19T00:00:00"/>
    <d v="2013-07-14T00:00:00"/>
    <n v="13651"/>
    <n v="1"/>
    <n v="6"/>
    <n v="9"/>
    <s v="SO61719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Jerry C Sharma"/>
    <n v="5"/>
    <n v="-9.9999999999997868E-3"/>
    <x v="6"/>
  </r>
  <r>
    <n v="571"/>
    <d v="2013-07-07T00:00:00"/>
    <d v="2013-07-19T00:00:00"/>
    <d v="2013-07-14T00:00:00"/>
    <n v="29204"/>
    <n v="1"/>
    <n v="100"/>
    <n v="1"/>
    <s v="SO6172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n v="742.35"/>
    <n v="742"/>
    <s v="Touring-3000 Yellow, 58"/>
    <s v="Austin Sharma"/>
    <n v="742"/>
    <n v="0.35000000000002274"/>
    <x v="6"/>
  </r>
  <r>
    <n v="569"/>
    <d v="2013-07-07T00:00:00"/>
    <d v="2013-07-19T00:00:00"/>
    <d v="2013-07-14T00:00:00"/>
    <n v="24955"/>
    <n v="1"/>
    <n v="100"/>
    <n v="4"/>
    <s v="SO61721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n v="742.35"/>
    <n v="742"/>
    <s v="Touring-3000 Yellow, 50"/>
    <s v="Donald V Perez"/>
    <n v="742"/>
    <n v="0.35000000000002274"/>
    <x v="6"/>
  </r>
  <r>
    <n v="571"/>
    <d v="2013-07-07T00:00:00"/>
    <d v="2013-07-19T00:00:00"/>
    <d v="2013-07-14T00:00:00"/>
    <n v="24956"/>
    <n v="1"/>
    <n v="100"/>
    <n v="4"/>
    <s v="SO6172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n v="742.35"/>
    <n v="742"/>
    <s v="Touring-3000 Yellow, 58"/>
    <s v="Ariana V Ward"/>
    <n v="742"/>
    <n v="0.35000000000002274"/>
    <x v="6"/>
  </r>
  <r>
    <n v="481"/>
    <d v="2013-07-07T00:00:00"/>
    <d v="2013-07-19T00:00:00"/>
    <d v="2013-07-14T00:00:00"/>
    <n v="24956"/>
    <n v="1"/>
    <n v="100"/>
    <n v="4"/>
    <s v="SO6172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acing Socks, M"/>
    <s v="Ariana V Ward"/>
    <n v="9"/>
    <n v="-9.9999999999997868E-3"/>
    <x v="6"/>
  </r>
  <r>
    <n v="576"/>
    <d v="2013-07-07T00:00:00"/>
    <d v="2013-07-19T00:00:00"/>
    <d v="2013-07-14T00:00:00"/>
    <n v="13328"/>
    <n v="1"/>
    <n v="19"/>
    <n v="6"/>
    <s v="SO6172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Blue, 60"/>
    <s v="Albert E Serrano"/>
    <n v="2384"/>
    <n v="7.0000000000163709E-2"/>
    <x v="6"/>
  </r>
  <r>
    <n v="477"/>
    <d v="2013-07-07T00:00:00"/>
    <d v="2013-07-19T00:00:00"/>
    <d v="2013-07-14T00:00:00"/>
    <n v="13328"/>
    <n v="1"/>
    <n v="19"/>
    <n v="6"/>
    <s v="SO6172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n v="4.99"/>
    <n v="5"/>
    <s v="Water Bottle - 30 oz."/>
    <s v="Albert E Serrano"/>
    <n v="5"/>
    <n v="-9.9999999999997868E-3"/>
    <x v="6"/>
  </r>
  <r>
    <n v="479"/>
    <d v="2013-07-07T00:00:00"/>
    <d v="2013-07-19T00:00:00"/>
    <d v="2013-07-14T00:00:00"/>
    <n v="13328"/>
    <n v="1"/>
    <n v="19"/>
    <n v="6"/>
    <s v="SO61723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Albert E Serrano"/>
    <n v="9"/>
    <n v="-9.9999999999997868E-3"/>
    <x v="6"/>
  </r>
  <r>
    <n v="564"/>
    <d v="2013-07-07T00:00:00"/>
    <d v="2013-07-19T00:00:00"/>
    <d v="2013-07-14T00:00:00"/>
    <n v="25962"/>
    <n v="1"/>
    <n v="100"/>
    <n v="1"/>
    <s v="SO6172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Yellow, 60"/>
    <s v="Jordyn J Jenkins"/>
    <n v="2384"/>
    <n v="7.0000000000163709E-2"/>
    <x v="6"/>
  </r>
  <r>
    <n v="222"/>
    <d v="2013-07-07T00:00:00"/>
    <d v="2013-07-19T00:00:00"/>
    <d v="2013-07-14T00:00:00"/>
    <n v="25962"/>
    <n v="1"/>
    <n v="100"/>
    <n v="1"/>
    <s v="SO6172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ue"/>
    <s v="Jordyn J Jenkins"/>
    <n v="35"/>
    <n v="-9.9999999999980105E-3"/>
    <x v="6"/>
  </r>
  <r>
    <n v="574"/>
    <d v="2013-07-07T00:00:00"/>
    <d v="2013-07-19T00:00:00"/>
    <d v="2013-07-14T00:00:00"/>
    <n v="12193"/>
    <n v="1"/>
    <n v="19"/>
    <n v="6"/>
    <s v="SO6172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Blue, 50"/>
    <s v="Caleb M Simmons"/>
    <n v="2384"/>
    <n v="7.0000000000163709E-2"/>
    <x v="6"/>
  </r>
  <r>
    <n v="488"/>
    <d v="2013-07-07T00:00:00"/>
    <d v="2013-07-19T00:00:00"/>
    <d v="2013-07-14T00:00:00"/>
    <n v="12193"/>
    <n v="1"/>
    <n v="19"/>
    <n v="6"/>
    <s v="SO6172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S"/>
    <s v="Caleb M Simmons"/>
    <n v="54"/>
    <n v="-9.9999999999980105E-3"/>
    <x v="6"/>
  </r>
  <r>
    <n v="390"/>
    <d v="2013-07-07T00:00:00"/>
    <d v="2013-07-19T00:00:00"/>
    <d v="2013-07-14T00:00:00"/>
    <n v="20541"/>
    <n v="1"/>
    <n v="100"/>
    <n v="4"/>
    <s v="SO6172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n v="1120.49"/>
    <n v="1120"/>
    <s v="Road-550-W Yellow, 48"/>
    <s v="Allison M Hernandez"/>
    <n v="1120"/>
    <n v="0.49000000000000909"/>
    <x v="6"/>
  </r>
  <r>
    <n v="490"/>
    <d v="2013-07-07T00:00:00"/>
    <d v="2013-07-19T00:00:00"/>
    <d v="2013-07-14T00:00:00"/>
    <n v="20541"/>
    <n v="1"/>
    <n v="100"/>
    <n v="4"/>
    <s v="SO6172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n v="53.99"/>
    <n v="54"/>
    <s v="Short-Sleeve Classic Jersey, L"/>
    <s v="Allison M Hernandez"/>
    <n v="54"/>
    <n v="-9.9999999999980105E-3"/>
    <x v="6"/>
  </r>
  <r>
    <n v="583"/>
    <d v="2013-07-07T00:00:00"/>
    <d v="2013-07-19T00:00:00"/>
    <d v="2013-07-14T00:00:00"/>
    <n v="17564"/>
    <n v="1"/>
    <n v="100"/>
    <n v="1"/>
    <s v="SO6172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n v="1700.99"/>
    <n v="1701"/>
    <s v="Road-350-W Yellow, 48"/>
    <s v="Julia M West"/>
    <n v="1701"/>
    <n v="-9.9999999999909051E-3"/>
    <x v="6"/>
  </r>
  <r>
    <n v="217"/>
    <d v="2013-07-07T00:00:00"/>
    <d v="2013-07-19T00:00:00"/>
    <d v="2013-07-14T00:00:00"/>
    <n v="17564"/>
    <n v="1"/>
    <n v="100"/>
    <n v="1"/>
    <s v="SO6172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Black"/>
    <s v="Julia M West"/>
    <n v="35"/>
    <n v="-9.9999999999980105E-3"/>
    <x v="6"/>
  </r>
  <r>
    <n v="604"/>
    <d v="2013-07-07T00:00:00"/>
    <d v="2013-07-19T00:00:00"/>
    <d v="2013-07-14T00:00:00"/>
    <n v="22472"/>
    <n v="1"/>
    <n v="100"/>
    <n v="7"/>
    <s v="SO6172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44"/>
    <s v="Bridget H Sharma"/>
    <n v="540"/>
    <n v="-9.9999999999909051E-3"/>
    <x v="6"/>
  </r>
  <r>
    <n v="584"/>
    <d v="2013-07-07T00:00:00"/>
    <d v="2013-07-19T00:00:00"/>
    <d v="2013-07-14T00:00:00"/>
    <n v="22694"/>
    <n v="1"/>
    <n v="100"/>
    <n v="8"/>
    <s v="SO6172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58"/>
    <s v="Molly N Kapoor"/>
    <n v="540"/>
    <n v="-9.9999999999909051E-3"/>
    <x v="6"/>
  </r>
  <r>
    <n v="214"/>
    <d v="2013-07-07T00:00:00"/>
    <d v="2013-07-19T00:00:00"/>
    <d v="2013-07-14T00:00:00"/>
    <n v="22694"/>
    <n v="1"/>
    <n v="100"/>
    <n v="8"/>
    <s v="SO6172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n v="34.99"/>
    <n v="35"/>
    <s v="Sport-100 Helmet, Red"/>
    <s v="Molly N Kapoor"/>
    <n v="35"/>
    <n v="-9.9999999999980105E-3"/>
    <x v="6"/>
  </r>
  <r>
    <n v="564"/>
    <d v="2013-07-07T00:00:00"/>
    <d v="2013-07-19T00:00:00"/>
    <d v="2013-07-14T00:00:00"/>
    <n v="11764"/>
    <n v="1"/>
    <n v="6"/>
    <n v="9"/>
    <s v="SO6173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n v="2384.0700000000002"/>
    <n v="2384"/>
    <s v="Touring-1000 Yellow, 60"/>
    <s v="Jessie R Ramos"/>
    <n v="2384"/>
    <n v="7.0000000000163709E-2"/>
    <x v="6"/>
  </r>
  <r>
    <n v="605"/>
    <d v="2013-07-07T00:00:00"/>
    <d v="2013-07-19T00:00:00"/>
    <d v="2013-07-14T00:00:00"/>
    <n v="23324"/>
    <n v="1"/>
    <n v="6"/>
    <n v="9"/>
    <s v="SO6173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n v="539.99"/>
    <n v="540"/>
    <s v="Road-750 Black, 48"/>
    <s v="Deborah Deng"/>
    <n v="540"/>
    <n v="-9.9999999999909051E-3"/>
    <x v="6"/>
  </r>
  <r>
    <n v="479"/>
    <d v="2013-07-07T00:00:00"/>
    <d v="2013-07-19T00:00:00"/>
    <d v="2013-07-14T00:00:00"/>
    <n v="23324"/>
    <n v="1"/>
    <n v="6"/>
    <n v="9"/>
    <s v="SO6173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n v="8.99"/>
    <n v="9"/>
    <s v="Road Bottle Cage"/>
    <s v="Deborah Deng"/>
    <n v="9"/>
    <n v="-9.9999999999997868E-3"/>
    <x v="6"/>
  </r>
  <r>
    <n v="217"/>
    <d v="2013-06-30T00:00:00"/>
    <d v="2013-07-12T00:00:00"/>
    <d v="2013-07-07T00:00:00"/>
    <n v="11792"/>
    <n v="1"/>
    <n v="100"/>
    <n v="4"/>
    <s v="SO61269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Alexia J Perry"/>
    <n v="35"/>
    <n v="-9.9999999999980105E-3"/>
    <x v="7"/>
  </r>
  <r>
    <n v="231"/>
    <d v="2013-06-30T00:00:00"/>
    <d v="2013-07-12T00:00:00"/>
    <d v="2013-07-07T00:00:00"/>
    <n v="11792"/>
    <n v="1"/>
    <n v="100"/>
    <n v="4"/>
    <s v="SO6126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M"/>
    <s v="Alexia J Perry"/>
    <n v="50"/>
    <n v="-9.9999999999980105E-3"/>
    <x v="7"/>
  </r>
  <r>
    <n v="485"/>
    <d v="2013-06-30T00:00:00"/>
    <d v="2013-07-12T00:00:00"/>
    <d v="2013-07-07T00:00:00"/>
    <n v="18259"/>
    <n v="1"/>
    <n v="6"/>
    <n v="9"/>
    <s v="SO6127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Bailey Torres"/>
    <n v="22"/>
    <n v="-1.9999999999999574E-2"/>
    <x v="7"/>
  </r>
  <r>
    <n v="538"/>
    <d v="2013-06-30T00:00:00"/>
    <d v="2013-07-12T00:00:00"/>
    <d v="2013-07-07T00:00:00"/>
    <n v="20454"/>
    <n v="1"/>
    <n v="6"/>
    <n v="9"/>
    <s v="SO6127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Fernando Martinez"/>
    <n v="21"/>
    <n v="0.48999999999999844"/>
    <x v="7"/>
  </r>
  <r>
    <n v="480"/>
    <d v="2013-06-30T00:00:00"/>
    <d v="2013-07-12T00:00:00"/>
    <d v="2013-07-07T00:00:00"/>
    <n v="20454"/>
    <n v="1"/>
    <n v="6"/>
    <n v="9"/>
    <s v="SO6127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Fernando Martinez"/>
    <n v="2"/>
    <n v="0.29000000000000004"/>
    <x v="7"/>
  </r>
  <r>
    <n v="528"/>
    <d v="2013-06-30T00:00:00"/>
    <d v="2013-07-12T00:00:00"/>
    <d v="2013-07-07T00:00:00"/>
    <n v="21239"/>
    <n v="1"/>
    <n v="6"/>
    <n v="9"/>
    <s v="SO6127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Christy I Liang"/>
    <n v="5"/>
    <n v="-9.9999999999997868E-3"/>
    <x v="7"/>
  </r>
  <r>
    <n v="480"/>
    <d v="2013-06-30T00:00:00"/>
    <d v="2013-07-12T00:00:00"/>
    <d v="2013-07-07T00:00:00"/>
    <n v="21239"/>
    <n v="2"/>
    <n v="6"/>
    <n v="9"/>
    <s v="SO6127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Christy I Liang"/>
    <n v="2"/>
    <n v="0.29000000000000004"/>
    <x v="7"/>
  </r>
  <r>
    <n v="477"/>
    <d v="2013-06-30T00:00:00"/>
    <d v="2013-07-12T00:00:00"/>
    <d v="2013-07-07T00:00:00"/>
    <n v="23430"/>
    <n v="1"/>
    <n v="6"/>
    <n v="9"/>
    <s v="SO6127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Savannah E Turner"/>
    <n v="5"/>
    <n v="-9.9999999999997868E-3"/>
    <x v="7"/>
  </r>
  <r>
    <n v="225"/>
    <d v="2013-06-30T00:00:00"/>
    <d v="2013-07-12T00:00:00"/>
    <d v="2013-07-07T00:00:00"/>
    <n v="27148"/>
    <n v="1"/>
    <n v="6"/>
    <n v="9"/>
    <s v="SO61274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Edwin Zhu"/>
    <n v="9"/>
    <n v="-9.9999999999997868E-3"/>
    <x v="7"/>
  </r>
  <r>
    <n v="475"/>
    <d v="2013-06-30T00:00:00"/>
    <d v="2013-07-12T00:00:00"/>
    <d v="2013-07-07T00:00:00"/>
    <n v="27148"/>
    <n v="1"/>
    <n v="6"/>
    <n v="9"/>
    <s v="SO61274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M"/>
    <s v="Edwin Zhu"/>
    <n v="70"/>
    <n v="-1.0000000000005116E-2"/>
    <x v="7"/>
  </r>
  <r>
    <n v="222"/>
    <d v="2013-06-30T00:00:00"/>
    <d v="2013-07-12T00:00:00"/>
    <d v="2013-07-07T00:00:00"/>
    <n v="13996"/>
    <n v="1"/>
    <n v="6"/>
    <n v="9"/>
    <s v="SO61275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Marie Perez"/>
    <n v="35"/>
    <n v="-9.9999999999980105E-3"/>
    <x v="7"/>
  </r>
  <r>
    <n v="488"/>
    <d v="2013-06-30T00:00:00"/>
    <d v="2013-07-12T00:00:00"/>
    <d v="2013-07-07T00:00:00"/>
    <n v="17252"/>
    <n v="1"/>
    <n v="6"/>
    <n v="9"/>
    <s v="SO61276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S"/>
    <s v="Colleen Zhu"/>
    <n v="54"/>
    <n v="-9.9999999999980105E-3"/>
    <x v="7"/>
  </r>
  <r>
    <n v="225"/>
    <d v="2013-06-30T00:00:00"/>
    <d v="2013-07-12T00:00:00"/>
    <d v="2013-07-07T00:00:00"/>
    <n v="17252"/>
    <n v="1"/>
    <n v="6"/>
    <n v="9"/>
    <s v="SO6127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Colleen Zhu"/>
    <n v="9"/>
    <n v="-9.9999999999997868E-3"/>
    <x v="7"/>
  </r>
  <r>
    <n v="594"/>
    <d v="2013-06-30T00:00:00"/>
    <d v="2013-07-12T00:00:00"/>
    <d v="2013-07-07T00:00:00"/>
    <n v="15050"/>
    <n v="1"/>
    <n v="100"/>
    <n v="8"/>
    <s v="SO61277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n v="564.99"/>
    <n v="565"/>
    <s v="Mountain-500 Silver, 48"/>
    <s v="Joshua Miller"/>
    <n v="565"/>
    <n v="-9.9999999999909051E-3"/>
    <x v="7"/>
  </r>
  <r>
    <n v="490"/>
    <d v="2013-06-30T00:00:00"/>
    <d v="2013-07-12T00:00:00"/>
    <d v="2013-07-07T00:00:00"/>
    <n v="15050"/>
    <n v="1"/>
    <n v="100"/>
    <n v="8"/>
    <s v="SO6127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L"/>
    <s v="Joshua Miller"/>
    <n v="54"/>
    <n v="-9.9999999999980105E-3"/>
    <x v="7"/>
  </r>
  <r>
    <n v="225"/>
    <d v="2013-06-30T00:00:00"/>
    <d v="2013-07-12T00:00:00"/>
    <d v="2013-07-07T00:00:00"/>
    <n v="15050"/>
    <n v="1"/>
    <n v="100"/>
    <n v="8"/>
    <s v="SO6127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Joshua Miller"/>
    <n v="9"/>
    <n v="-9.9999999999997868E-3"/>
    <x v="7"/>
  </r>
  <r>
    <n v="580"/>
    <d v="2013-06-30T00:00:00"/>
    <d v="2013-07-12T00:00:00"/>
    <d v="2013-07-07T00:00:00"/>
    <n v="22308"/>
    <n v="1"/>
    <n v="98"/>
    <n v="10"/>
    <s v="SO6127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0"/>
    <s v="Cassandra Lopez"/>
    <n v="1701"/>
    <n v="-9.9999999999909051E-3"/>
    <x v="7"/>
  </r>
  <r>
    <n v="479"/>
    <d v="2013-06-30T00:00:00"/>
    <d v="2013-07-12T00:00:00"/>
    <d v="2013-07-07T00:00:00"/>
    <n v="22308"/>
    <n v="1"/>
    <n v="98"/>
    <n v="10"/>
    <s v="SO6127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Cassandra Lopez"/>
    <n v="9"/>
    <n v="-9.9999999999997868E-3"/>
    <x v="7"/>
  </r>
  <r>
    <n v="477"/>
    <d v="2013-06-30T00:00:00"/>
    <d v="2013-07-12T00:00:00"/>
    <d v="2013-07-07T00:00:00"/>
    <n v="22308"/>
    <n v="1"/>
    <n v="98"/>
    <n v="10"/>
    <s v="SO6127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Cassandra Lopez"/>
    <n v="5"/>
    <n v="-9.9999999999997868E-3"/>
    <x v="7"/>
  </r>
  <r>
    <n v="488"/>
    <d v="2013-06-30T00:00:00"/>
    <d v="2013-07-12T00:00:00"/>
    <d v="2013-07-07T00:00:00"/>
    <n v="22308"/>
    <n v="1"/>
    <n v="98"/>
    <n v="10"/>
    <s v="SO61278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S"/>
    <s v="Cassandra Lopez"/>
    <n v="54"/>
    <n v="-9.9999999999980105E-3"/>
    <x v="7"/>
  </r>
  <r>
    <n v="363"/>
    <d v="2013-06-30T00:00:00"/>
    <d v="2013-07-12T00:00:00"/>
    <d v="2013-07-07T00:00:00"/>
    <n v="12859"/>
    <n v="2"/>
    <n v="98"/>
    <n v="10"/>
    <s v="SO6127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46"/>
    <s v="Evelyn L Gonzalez"/>
    <n v="2295"/>
    <n v="-1.0000000000218279E-2"/>
    <x v="7"/>
  </r>
  <r>
    <n v="485"/>
    <d v="2013-06-30T00:00:00"/>
    <d v="2013-07-12T00:00:00"/>
    <d v="2013-07-07T00:00:00"/>
    <n v="12859"/>
    <n v="1"/>
    <n v="98"/>
    <n v="10"/>
    <s v="SO61279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Evelyn L Gonzalez"/>
    <n v="22"/>
    <n v="-1.9999999999999574E-2"/>
    <x v="7"/>
  </r>
  <r>
    <n v="214"/>
    <d v="2013-06-30T00:00:00"/>
    <d v="2013-07-12T00:00:00"/>
    <d v="2013-07-07T00:00:00"/>
    <n v="11891"/>
    <n v="1"/>
    <n v="100"/>
    <n v="4"/>
    <s v="SO61280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Jamie E Liang"/>
    <n v="35"/>
    <n v="-9.9999999999980105E-3"/>
    <x v="7"/>
  </r>
  <r>
    <n v="539"/>
    <d v="2013-06-30T00:00:00"/>
    <d v="2013-07-12T00:00:00"/>
    <d v="2013-07-07T00:00:00"/>
    <n v="28808"/>
    <n v="1"/>
    <n v="100"/>
    <n v="1"/>
    <s v="SO6128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ML Road Tire"/>
    <s v="Trinity H Watson"/>
    <n v="25"/>
    <n v="-1.0000000000001563E-2"/>
    <x v="7"/>
  </r>
  <r>
    <n v="480"/>
    <d v="2013-06-30T00:00:00"/>
    <d v="2013-07-12T00:00:00"/>
    <d v="2013-07-07T00:00:00"/>
    <n v="11306"/>
    <n v="1"/>
    <n v="100"/>
    <n v="4"/>
    <s v="SO61282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Micah A Zhou"/>
    <n v="2"/>
    <n v="0.29000000000000004"/>
    <x v="7"/>
  </r>
  <r>
    <n v="538"/>
    <d v="2013-06-30T00:00:00"/>
    <d v="2013-07-12T00:00:00"/>
    <d v="2013-07-07T00:00:00"/>
    <n v="26273"/>
    <n v="1"/>
    <n v="100"/>
    <n v="1"/>
    <s v="SO6128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Chelsea L Suri"/>
    <n v="21"/>
    <n v="0.48999999999999844"/>
    <x v="7"/>
  </r>
  <r>
    <n v="529"/>
    <d v="2013-06-30T00:00:00"/>
    <d v="2013-07-12T00:00:00"/>
    <d v="2013-07-07T00:00:00"/>
    <n v="26273"/>
    <n v="1"/>
    <n v="100"/>
    <n v="1"/>
    <s v="SO6128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Chelsea L Suri"/>
    <n v="4"/>
    <n v="-9.9999999999997868E-3"/>
    <x v="7"/>
  </r>
  <r>
    <n v="222"/>
    <d v="2013-06-30T00:00:00"/>
    <d v="2013-07-12T00:00:00"/>
    <d v="2013-07-07T00:00:00"/>
    <n v="26273"/>
    <n v="1"/>
    <n v="100"/>
    <n v="1"/>
    <s v="SO6128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Chelsea L Suri"/>
    <n v="35"/>
    <n v="-9.9999999999980105E-3"/>
    <x v="7"/>
  </r>
  <r>
    <n v="538"/>
    <d v="2013-06-30T00:00:00"/>
    <d v="2013-07-12T00:00:00"/>
    <d v="2013-07-07T00:00:00"/>
    <n v="27477"/>
    <n v="1"/>
    <n v="100"/>
    <n v="4"/>
    <s v="SO61284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Hunter R Wright"/>
    <n v="21"/>
    <n v="0.48999999999999844"/>
    <x v="7"/>
  </r>
  <r>
    <n v="480"/>
    <d v="2013-06-30T00:00:00"/>
    <d v="2013-07-12T00:00:00"/>
    <d v="2013-07-07T00:00:00"/>
    <n v="27477"/>
    <n v="1"/>
    <n v="100"/>
    <n v="4"/>
    <s v="SO6128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Hunter R Wright"/>
    <n v="2"/>
    <n v="0.29000000000000004"/>
    <x v="7"/>
  </r>
  <r>
    <n v="540"/>
    <d v="2013-06-30T00:00:00"/>
    <d v="2013-07-12T00:00:00"/>
    <d v="2013-07-07T00:00:00"/>
    <n v="23791"/>
    <n v="1"/>
    <n v="100"/>
    <n v="1"/>
    <s v="SO61285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n v="32.6"/>
    <n v="33"/>
    <s v="HL Road Tire"/>
    <s v="Aaron Griffin"/>
    <n v="33"/>
    <n v="-0.39999999999999858"/>
    <x v="7"/>
  </r>
  <r>
    <n v="529"/>
    <d v="2013-06-30T00:00:00"/>
    <d v="2013-07-12T00:00:00"/>
    <d v="2013-07-07T00:00:00"/>
    <n v="23791"/>
    <n v="1"/>
    <n v="100"/>
    <n v="1"/>
    <s v="SO6128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Aaron Griffin"/>
    <n v="4"/>
    <n v="-9.9999999999997868E-3"/>
    <x v="7"/>
  </r>
  <r>
    <n v="214"/>
    <d v="2013-06-30T00:00:00"/>
    <d v="2013-07-12T00:00:00"/>
    <d v="2013-07-07T00:00:00"/>
    <n v="23791"/>
    <n v="1"/>
    <n v="100"/>
    <n v="1"/>
    <s v="SO6128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Aaron Griffin"/>
    <n v="35"/>
    <n v="-9.9999999999980105E-3"/>
    <x v="7"/>
  </r>
  <r>
    <n v="536"/>
    <d v="2013-06-30T00:00:00"/>
    <d v="2013-07-12T00:00:00"/>
    <d v="2013-07-07T00:00:00"/>
    <n v="11530"/>
    <n v="1"/>
    <n v="19"/>
    <n v="6"/>
    <s v="SO6128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Andrew C Martinez"/>
    <n v="30"/>
    <n v="-1.0000000000001563E-2"/>
    <x v="7"/>
  </r>
  <r>
    <n v="528"/>
    <d v="2013-06-30T00:00:00"/>
    <d v="2013-07-12T00:00:00"/>
    <d v="2013-07-07T00:00:00"/>
    <n v="11530"/>
    <n v="1"/>
    <n v="19"/>
    <n v="6"/>
    <s v="SO6128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Andrew C Martinez"/>
    <n v="5"/>
    <n v="-9.9999999999997868E-3"/>
    <x v="7"/>
  </r>
  <r>
    <n v="478"/>
    <d v="2013-06-30T00:00:00"/>
    <d v="2013-07-12T00:00:00"/>
    <d v="2013-07-07T00:00:00"/>
    <n v="15760"/>
    <n v="1"/>
    <n v="19"/>
    <n v="6"/>
    <s v="SO6128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Richard D James"/>
    <n v="10"/>
    <n v="-9.9999999999997868E-3"/>
    <x v="7"/>
  </r>
  <r>
    <n v="477"/>
    <d v="2013-06-30T00:00:00"/>
    <d v="2013-07-12T00:00:00"/>
    <d v="2013-07-07T00:00:00"/>
    <n v="15760"/>
    <n v="1"/>
    <n v="19"/>
    <n v="6"/>
    <s v="SO6128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Richard D James"/>
    <n v="5"/>
    <n v="-9.9999999999997868E-3"/>
    <x v="7"/>
  </r>
  <r>
    <n v="489"/>
    <d v="2013-06-30T00:00:00"/>
    <d v="2013-07-12T00:00:00"/>
    <d v="2013-07-07T00:00:00"/>
    <n v="15760"/>
    <n v="1"/>
    <n v="19"/>
    <n v="6"/>
    <s v="SO61287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M"/>
    <s v="Richard D James"/>
    <n v="54"/>
    <n v="-9.9999999999980105E-3"/>
    <x v="7"/>
  </r>
  <r>
    <n v="528"/>
    <d v="2013-06-30T00:00:00"/>
    <d v="2013-07-12T00:00:00"/>
    <d v="2013-07-07T00:00:00"/>
    <n v="19709"/>
    <n v="1"/>
    <n v="19"/>
    <n v="6"/>
    <s v="SO612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Christian V Martin"/>
    <n v="5"/>
    <n v="-9.9999999999997868E-3"/>
    <x v="7"/>
  </r>
  <r>
    <n v="536"/>
    <d v="2013-06-30T00:00:00"/>
    <d v="2013-07-12T00:00:00"/>
    <d v="2013-07-07T00:00:00"/>
    <n v="19709"/>
    <n v="1"/>
    <n v="19"/>
    <n v="6"/>
    <s v="SO61288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Christian V Martin"/>
    <n v="30"/>
    <n v="-1.0000000000001563E-2"/>
    <x v="7"/>
  </r>
  <r>
    <n v="222"/>
    <d v="2013-06-30T00:00:00"/>
    <d v="2013-07-12T00:00:00"/>
    <d v="2013-07-07T00:00:00"/>
    <n v="19709"/>
    <n v="1"/>
    <n v="19"/>
    <n v="6"/>
    <s v="SO6128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Christian V Martin"/>
    <n v="35"/>
    <n v="-9.9999999999980105E-3"/>
    <x v="7"/>
  </r>
  <r>
    <n v="528"/>
    <d v="2013-06-30T00:00:00"/>
    <d v="2013-07-12T00:00:00"/>
    <d v="2013-07-07T00:00:00"/>
    <n v="23694"/>
    <n v="1"/>
    <n v="100"/>
    <n v="1"/>
    <s v="SO6128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Brian L Brooks"/>
    <n v="5"/>
    <n v="-9.9999999999997868E-3"/>
    <x v="7"/>
  </r>
  <r>
    <n v="536"/>
    <d v="2013-06-30T00:00:00"/>
    <d v="2013-07-12T00:00:00"/>
    <d v="2013-07-07T00:00:00"/>
    <n v="23694"/>
    <n v="1"/>
    <n v="100"/>
    <n v="1"/>
    <s v="SO61289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Brian L Brooks"/>
    <n v="30"/>
    <n v="-1.0000000000001563E-2"/>
    <x v="7"/>
  </r>
  <r>
    <n v="217"/>
    <d v="2013-06-30T00:00:00"/>
    <d v="2013-07-12T00:00:00"/>
    <d v="2013-07-07T00:00:00"/>
    <n v="23694"/>
    <n v="1"/>
    <n v="100"/>
    <n v="1"/>
    <s v="SO6128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Brian L Brooks"/>
    <n v="35"/>
    <n v="-9.9999999999980105E-3"/>
    <x v="7"/>
  </r>
  <r>
    <n v="478"/>
    <d v="2013-06-30T00:00:00"/>
    <d v="2013-07-12T00:00:00"/>
    <d v="2013-07-07T00:00:00"/>
    <n v="23011"/>
    <n v="1"/>
    <n v="100"/>
    <n v="4"/>
    <s v="SO6129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Isaiah K Rivera"/>
    <n v="10"/>
    <n v="-9.9999999999997868E-3"/>
    <x v="7"/>
  </r>
  <r>
    <n v="477"/>
    <d v="2013-06-30T00:00:00"/>
    <d v="2013-07-12T00:00:00"/>
    <d v="2013-07-07T00:00:00"/>
    <n v="23011"/>
    <n v="1"/>
    <n v="100"/>
    <n v="4"/>
    <s v="SO6129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Isaiah K Rivera"/>
    <n v="5"/>
    <n v="-9.9999999999997868E-3"/>
    <x v="7"/>
  </r>
  <r>
    <n v="474"/>
    <d v="2013-06-30T00:00:00"/>
    <d v="2013-07-12T00:00:00"/>
    <d v="2013-07-07T00:00:00"/>
    <n v="19779"/>
    <n v="1"/>
    <n v="100"/>
    <n v="1"/>
    <s v="SO6129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S"/>
    <s v="Emily Foster"/>
    <n v="70"/>
    <n v="-1.0000000000005116E-2"/>
    <x v="7"/>
  </r>
  <r>
    <n v="478"/>
    <d v="2013-06-30T00:00:00"/>
    <d v="2013-07-12T00:00:00"/>
    <d v="2013-07-07T00:00:00"/>
    <n v="22012"/>
    <n v="1"/>
    <n v="100"/>
    <n v="4"/>
    <s v="SO6129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Regina Malhotra"/>
    <n v="10"/>
    <n v="-9.9999999999997868E-3"/>
    <x v="7"/>
  </r>
  <r>
    <n v="477"/>
    <d v="2013-06-30T00:00:00"/>
    <d v="2013-07-12T00:00:00"/>
    <d v="2013-07-07T00:00:00"/>
    <n v="22012"/>
    <n v="1"/>
    <n v="100"/>
    <n v="4"/>
    <s v="SO612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Regina Malhotra"/>
    <n v="5"/>
    <n v="-9.9999999999997868E-3"/>
    <x v="7"/>
  </r>
  <r>
    <n v="477"/>
    <d v="2013-06-30T00:00:00"/>
    <d v="2013-07-12T00:00:00"/>
    <d v="2013-07-07T00:00:00"/>
    <n v="18083"/>
    <n v="1"/>
    <n v="100"/>
    <n v="1"/>
    <s v="SO6129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Osarumwense Uwaifiokun Agbonile"/>
    <n v="5"/>
    <n v="-9.9999999999997868E-3"/>
    <x v="7"/>
  </r>
  <r>
    <n v="222"/>
    <d v="2013-06-30T00:00:00"/>
    <d v="2013-07-12T00:00:00"/>
    <d v="2013-07-07T00:00:00"/>
    <n v="18083"/>
    <n v="1"/>
    <n v="100"/>
    <n v="1"/>
    <s v="SO6129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Osarumwense Uwaifiokun Agbonile"/>
    <n v="35"/>
    <n v="-9.9999999999980105E-3"/>
    <x v="7"/>
  </r>
  <r>
    <n v="234"/>
    <d v="2013-06-30T00:00:00"/>
    <d v="2013-07-12T00:00:00"/>
    <d v="2013-07-07T00:00:00"/>
    <n v="18083"/>
    <n v="1"/>
    <n v="100"/>
    <n v="1"/>
    <s v="SO6129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L"/>
    <s v="Osarumwense Uwaifiokun Agbonile"/>
    <n v="50"/>
    <n v="-9.9999999999980105E-3"/>
    <x v="7"/>
  </r>
  <r>
    <n v="477"/>
    <d v="2013-06-30T00:00:00"/>
    <d v="2013-07-12T00:00:00"/>
    <d v="2013-07-07T00:00:00"/>
    <n v="17396"/>
    <n v="1"/>
    <n v="100"/>
    <n v="4"/>
    <s v="SO6129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Eduardo Rodriguez"/>
    <n v="5"/>
    <n v="-9.9999999999997868E-3"/>
    <x v="7"/>
  </r>
  <r>
    <n v="484"/>
    <d v="2013-06-30T00:00:00"/>
    <d v="2013-07-12T00:00:00"/>
    <d v="2013-07-07T00:00:00"/>
    <n v="17396"/>
    <n v="1"/>
    <n v="100"/>
    <n v="4"/>
    <s v="SO61294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n v="7.95"/>
    <n v="8"/>
    <s v="Bike Wash - Dissolver"/>
    <s v="Eduardo Rodriguez"/>
    <n v="8"/>
    <n v="-4.9999999999999822E-2"/>
    <x v="7"/>
  </r>
  <r>
    <n v="528"/>
    <d v="2013-06-30T00:00:00"/>
    <d v="2013-07-12T00:00:00"/>
    <d v="2013-07-07T00:00:00"/>
    <n v="14751"/>
    <n v="1"/>
    <n v="100"/>
    <n v="1"/>
    <s v="SO6129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Gabrielle Price"/>
    <n v="5"/>
    <n v="-9.9999999999997868E-3"/>
    <x v="7"/>
  </r>
  <r>
    <n v="480"/>
    <d v="2013-06-30T00:00:00"/>
    <d v="2013-07-12T00:00:00"/>
    <d v="2013-07-07T00:00:00"/>
    <n v="14751"/>
    <n v="2"/>
    <n v="100"/>
    <n v="1"/>
    <s v="SO6129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Gabrielle Price"/>
    <n v="2"/>
    <n v="0.29000000000000004"/>
    <x v="7"/>
  </r>
  <r>
    <n v="485"/>
    <d v="2013-06-30T00:00:00"/>
    <d v="2013-07-12T00:00:00"/>
    <d v="2013-07-07T00:00:00"/>
    <n v="14996"/>
    <n v="1"/>
    <n v="100"/>
    <n v="8"/>
    <s v="SO6129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Ross R Gill"/>
    <n v="22"/>
    <n v="-1.9999999999999574E-2"/>
    <x v="7"/>
  </r>
  <r>
    <n v="541"/>
    <d v="2013-06-30T00:00:00"/>
    <d v="2013-07-12T00:00:00"/>
    <d v="2013-07-07T00:00:00"/>
    <n v="12627"/>
    <n v="1"/>
    <n v="98"/>
    <n v="10"/>
    <s v="SO61297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n v="28.99"/>
    <n v="29"/>
    <s v="Touring Tire"/>
    <s v="Leah R Zheng"/>
    <n v="29"/>
    <n v="-1.0000000000001563E-2"/>
    <x v="7"/>
  </r>
  <r>
    <n v="530"/>
    <d v="2013-06-30T00:00:00"/>
    <d v="2013-07-12T00:00:00"/>
    <d v="2013-07-07T00:00:00"/>
    <n v="12627"/>
    <n v="1"/>
    <n v="98"/>
    <n v="10"/>
    <s v="SO6129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Leah R Zheng"/>
    <n v="5"/>
    <n v="-9.9999999999997868E-3"/>
    <x v="7"/>
  </r>
  <r>
    <n v="479"/>
    <d v="2013-06-30T00:00:00"/>
    <d v="2013-07-12T00:00:00"/>
    <d v="2013-07-07T00:00:00"/>
    <n v="12627"/>
    <n v="1"/>
    <n v="98"/>
    <n v="10"/>
    <s v="SO6129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Leah R Zheng"/>
    <n v="9"/>
    <n v="-9.9999999999997868E-3"/>
    <x v="7"/>
  </r>
  <r>
    <n v="477"/>
    <d v="2013-06-30T00:00:00"/>
    <d v="2013-07-12T00:00:00"/>
    <d v="2013-07-07T00:00:00"/>
    <n v="12627"/>
    <n v="1"/>
    <n v="98"/>
    <n v="10"/>
    <s v="SO61297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Leah R Zheng"/>
    <n v="5"/>
    <n v="-9.9999999999997868E-3"/>
    <x v="7"/>
  </r>
  <r>
    <n v="489"/>
    <d v="2013-06-30T00:00:00"/>
    <d v="2013-07-12T00:00:00"/>
    <d v="2013-07-07T00:00:00"/>
    <n v="12627"/>
    <n v="1"/>
    <n v="98"/>
    <n v="10"/>
    <s v="SO61297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M"/>
    <s v="Leah R Zheng"/>
    <n v="54"/>
    <n v="-9.9999999999980105E-3"/>
    <x v="7"/>
  </r>
  <r>
    <n v="530"/>
    <d v="2013-06-30T00:00:00"/>
    <d v="2013-07-12T00:00:00"/>
    <d v="2013-07-07T00:00:00"/>
    <n v="18155"/>
    <n v="1"/>
    <n v="98"/>
    <n v="10"/>
    <s v="SO6129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Arianna Morgan"/>
    <n v="5"/>
    <n v="-9.9999999999997868E-3"/>
    <x v="7"/>
  </r>
  <r>
    <n v="225"/>
    <d v="2013-06-30T00:00:00"/>
    <d v="2013-07-12T00:00:00"/>
    <d v="2013-07-07T00:00:00"/>
    <n v="18155"/>
    <n v="1"/>
    <n v="98"/>
    <n v="10"/>
    <s v="SO6129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Arianna Morgan"/>
    <n v="9"/>
    <n v="-9.9999999999997868E-3"/>
    <x v="7"/>
  </r>
  <r>
    <n v="214"/>
    <d v="2013-06-30T00:00:00"/>
    <d v="2013-07-12T00:00:00"/>
    <d v="2013-07-07T00:00:00"/>
    <n v="18155"/>
    <n v="1"/>
    <n v="98"/>
    <n v="10"/>
    <s v="SO6129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Arianna Morgan"/>
    <n v="35"/>
    <n v="-9.9999999999980105E-3"/>
    <x v="7"/>
  </r>
  <r>
    <n v="537"/>
    <d v="2013-06-30T00:00:00"/>
    <d v="2013-07-12T00:00:00"/>
    <d v="2013-07-07T00:00:00"/>
    <n v="12411"/>
    <n v="1"/>
    <n v="100"/>
    <n v="4"/>
    <s v="SO6129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n v="35"/>
    <n v="35"/>
    <s v="HL Mountain Tire"/>
    <s v="Kevin Alexander"/>
    <n v="35"/>
    <n v="0"/>
    <x v="7"/>
  </r>
  <r>
    <n v="528"/>
    <d v="2013-06-30T00:00:00"/>
    <d v="2013-07-12T00:00:00"/>
    <d v="2013-07-07T00:00:00"/>
    <n v="12411"/>
    <n v="1"/>
    <n v="100"/>
    <n v="4"/>
    <s v="SO6129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Kevin Alexander"/>
    <n v="5"/>
    <n v="-9.9999999999997868E-3"/>
    <x v="7"/>
  </r>
  <r>
    <n v="485"/>
    <d v="2013-06-30T00:00:00"/>
    <d v="2013-07-12T00:00:00"/>
    <d v="2013-07-07T00:00:00"/>
    <n v="13164"/>
    <n v="1"/>
    <n v="100"/>
    <n v="4"/>
    <s v="SO6130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Olivia A Ward"/>
    <n v="22"/>
    <n v="-1.9999999999999574E-2"/>
    <x v="7"/>
  </r>
  <r>
    <n v="478"/>
    <d v="2013-06-30T00:00:00"/>
    <d v="2013-07-12T00:00:00"/>
    <d v="2013-07-07T00:00:00"/>
    <n v="13164"/>
    <n v="1"/>
    <n v="100"/>
    <n v="4"/>
    <s v="SO6130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Olivia A Ward"/>
    <n v="10"/>
    <n v="-9.9999999999997868E-3"/>
    <x v="7"/>
  </r>
  <r>
    <n v="477"/>
    <d v="2013-06-30T00:00:00"/>
    <d v="2013-07-12T00:00:00"/>
    <d v="2013-07-07T00:00:00"/>
    <n v="13164"/>
    <n v="1"/>
    <n v="100"/>
    <n v="4"/>
    <s v="SO6130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Olivia A Ward"/>
    <n v="5"/>
    <n v="-9.9999999999997868E-3"/>
    <x v="7"/>
  </r>
  <r>
    <n v="471"/>
    <d v="2013-06-30T00:00:00"/>
    <d v="2013-07-12T00:00:00"/>
    <d v="2013-07-07T00:00:00"/>
    <n v="13164"/>
    <n v="1"/>
    <n v="100"/>
    <n v="4"/>
    <s v="SO61300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n v="63.5"/>
    <n v="64"/>
    <s v="Classic Vest, S"/>
    <s v="Olivia A Ward"/>
    <n v="64"/>
    <n v="-0.5"/>
    <x v="7"/>
  </r>
  <r>
    <n v="378"/>
    <d v="2013-06-30T00:00:00"/>
    <d v="2013-07-12T00:00:00"/>
    <d v="2013-07-07T00:00:00"/>
    <n v="16747"/>
    <n v="1"/>
    <n v="100"/>
    <n v="1"/>
    <s v="SO6130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Black, 52"/>
    <s v="Alexander S Davis"/>
    <n v="2443"/>
    <n v="0.34999999999990905"/>
    <x v="7"/>
  </r>
  <r>
    <n v="529"/>
    <d v="2013-06-30T00:00:00"/>
    <d v="2013-07-12T00:00:00"/>
    <d v="2013-07-07T00:00:00"/>
    <n v="16747"/>
    <n v="1"/>
    <n v="100"/>
    <n v="1"/>
    <s v="SO6130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Alexander S Davis"/>
    <n v="4"/>
    <n v="-9.9999999999997868E-3"/>
    <x v="7"/>
  </r>
  <r>
    <n v="540"/>
    <d v="2013-06-30T00:00:00"/>
    <d v="2013-07-12T00:00:00"/>
    <d v="2013-07-07T00:00:00"/>
    <n v="16747"/>
    <n v="1"/>
    <n v="100"/>
    <n v="1"/>
    <s v="SO61301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n v="32.6"/>
    <n v="33"/>
    <s v="HL Road Tire"/>
    <s v="Alexander S Davis"/>
    <n v="33"/>
    <n v="-0.39999999999999858"/>
    <x v="7"/>
  </r>
  <r>
    <n v="363"/>
    <d v="2013-06-30T00:00:00"/>
    <d v="2013-07-12T00:00:00"/>
    <d v="2013-07-07T00:00:00"/>
    <n v="14486"/>
    <n v="1"/>
    <n v="100"/>
    <n v="4"/>
    <s v="SO6130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46"/>
    <s v="Jonathan R Coleman"/>
    <n v="2295"/>
    <n v="-1.0000000000218279E-2"/>
    <x v="7"/>
  </r>
  <r>
    <n v="477"/>
    <d v="2013-06-30T00:00:00"/>
    <d v="2013-07-12T00:00:00"/>
    <d v="2013-07-07T00:00:00"/>
    <n v="14486"/>
    <n v="1"/>
    <n v="100"/>
    <n v="4"/>
    <s v="SO6130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Jonathan R Coleman"/>
    <n v="5"/>
    <n v="-9.9999999999997868E-3"/>
    <x v="7"/>
  </r>
  <r>
    <n v="478"/>
    <d v="2013-06-30T00:00:00"/>
    <d v="2013-07-12T00:00:00"/>
    <d v="2013-07-07T00:00:00"/>
    <n v="14486"/>
    <n v="1"/>
    <n v="100"/>
    <n v="4"/>
    <s v="SO6130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Jonathan R Coleman"/>
    <n v="10"/>
    <n v="-9.9999999999997868E-3"/>
    <x v="7"/>
  </r>
  <r>
    <n v="563"/>
    <d v="2013-06-30T00:00:00"/>
    <d v="2013-07-12T00:00:00"/>
    <d v="2013-07-07T00:00:00"/>
    <n v="13602"/>
    <n v="1"/>
    <n v="98"/>
    <n v="10"/>
    <s v="SO6130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Yellow, 54"/>
    <s v="Virginia Mehta"/>
    <n v="2384"/>
    <n v="7.0000000000163709E-2"/>
    <x v="7"/>
  </r>
  <r>
    <n v="222"/>
    <d v="2013-06-30T00:00:00"/>
    <d v="2013-07-12T00:00:00"/>
    <d v="2013-07-07T00:00:00"/>
    <n v="13602"/>
    <n v="1"/>
    <n v="98"/>
    <n v="10"/>
    <s v="SO6130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Virginia Mehta"/>
    <n v="35"/>
    <n v="-9.9999999999980105E-3"/>
    <x v="7"/>
  </r>
  <r>
    <n v="560"/>
    <d v="2013-06-30T00:00:00"/>
    <d v="2013-07-12T00:00:00"/>
    <d v="2013-07-07T00:00:00"/>
    <n v="12473"/>
    <n v="1"/>
    <n v="98"/>
    <n v="10"/>
    <s v="SO61304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n v="1214.8499999999999"/>
    <n v="1215"/>
    <s v="Touring-2000 Blue, 60"/>
    <s v="Sergio Sai"/>
    <n v="1215"/>
    <n v="-0.15000000000009095"/>
    <x v="7"/>
  </r>
  <r>
    <n v="477"/>
    <d v="2013-06-30T00:00:00"/>
    <d v="2013-07-12T00:00:00"/>
    <d v="2013-07-07T00:00:00"/>
    <n v="12473"/>
    <n v="1"/>
    <n v="98"/>
    <n v="10"/>
    <s v="SO6130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Sergio Sai"/>
    <n v="5"/>
    <n v="-9.9999999999997868E-3"/>
    <x v="7"/>
  </r>
  <r>
    <n v="479"/>
    <d v="2013-06-30T00:00:00"/>
    <d v="2013-07-12T00:00:00"/>
    <d v="2013-07-07T00:00:00"/>
    <n v="12473"/>
    <n v="1"/>
    <n v="98"/>
    <n v="10"/>
    <s v="SO6130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Sergio Sai"/>
    <n v="9"/>
    <n v="-9.9999999999997868E-3"/>
    <x v="7"/>
  </r>
  <r>
    <n v="214"/>
    <d v="2013-06-30T00:00:00"/>
    <d v="2013-07-12T00:00:00"/>
    <d v="2013-07-07T00:00:00"/>
    <n v="12473"/>
    <n v="1"/>
    <n v="98"/>
    <n v="10"/>
    <s v="SO6130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Sergio Sai"/>
    <n v="35"/>
    <n v="-9.9999999999980105E-3"/>
    <x v="7"/>
  </r>
  <r>
    <n v="583"/>
    <d v="2013-06-30T00:00:00"/>
    <d v="2013-07-12T00:00:00"/>
    <d v="2013-07-07T00:00:00"/>
    <n v="20236"/>
    <n v="1"/>
    <n v="6"/>
    <n v="9"/>
    <s v="SO6130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8"/>
    <s v="Cesar R Chandra"/>
    <n v="1701"/>
    <n v="-9.9999999999909051E-3"/>
    <x v="7"/>
  </r>
  <r>
    <n v="580"/>
    <d v="2013-06-30T00:00:00"/>
    <d v="2013-07-12T00:00:00"/>
    <d v="2013-07-07T00:00:00"/>
    <n v="23431"/>
    <n v="1"/>
    <n v="6"/>
    <n v="9"/>
    <s v="SO6130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0"/>
    <s v="Margaret Guo"/>
    <n v="1701"/>
    <n v="-9.9999999999909051E-3"/>
    <x v="7"/>
  </r>
  <r>
    <n v="479"/>
    <d v="2013-06-30T00:00:00"/>
    <d v="2013-07-12T00:00:00"/>
    <d v="2013-07-07T00:00:00"/>
    <n v="23431"/>
    <n v="1"/>
    <n v="6"/>
    <n v="9"/>
    <s v="SO6130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Margaret Guo"/>
    <n v="9"/>
    <n v="-9.9999999999997868E-3"/>
    <x v="7"/>
  </r>
  <r>
    <n v="477"/>
    <d v="2013-06-30T00:00:00"/>
    <d v="2013-07-12T00:00:00"/>
    <d v="2013-07-07T00:00:00"/>
    <n v="23431"/>
    <n v="1"/>
    <n v="6"/>
    <n v="9"/>
    <s v="SO6130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Margaret Guo"/>
    <n v="5"/>
    <n v="-9.9999999999997868E-3"/>
    <x v="7"/>
  </r>
  <r>
    <n v="582"/>
    <d v="2013-06-30T00:00:00"/>
    <d v="2013-07-12T00:00:00"/>
    <d v="2013-07-07T00:00:00"/>
    <n v="20260"/>
    <n v="1"/>
    <n v="6"/>
    <n v="9"/>
    <s v="SO6130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4"/>
    <s v="Ethan C Martinez"/>
    <n v="1701"/>
    <n v="-9.9999999999909051E-3"/>
    <x v="7"/>
  </r>
  <r>
    <n v="217"/>
    <d v="2013-06-30T00:00:00"/>
    <d v="2013-07-12T00:00:00"/>
    <d v="2013-07-07T00:00:00"/>
    <n v="20260"/>
    <n v="1"/>
    <n v="6"/>
    <n v="9"/>
    <s v="SO6130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Ethan C Martinez"/>
    <n v="35"/>
    <n v="-9.9999999999980105E-3"/>
    <x v="7"/>
  </r>
  <r>
    <n v="372"/>
    <d v="2013-06-30T00:00:00"/>
    <d v="2013-07-12T00:00:00"/>
    <d v="2013-07-07T00:00:00"/>
    <n v="20246"/>
    <n v="1"/>
    <n v="6"/>
    <n v="9"/>
    <s v="SO6130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Red, 58"/>
    <s v="Mindy Xu"/>
    <n v="2443"/>
    <n v="0.34999999999990905"/>
    <x v="7"/>
  </r>
  <r>
    <n v="477"/>
    <d v="2013-06-30T00:00:00"/>
    <d v="2013-07-12T00:00:00"/>
    <d v="2013-07-07T00:00:00"/>
    <n v="20246"/>
    <n v="1"/>
    <n v="6"/>
    <n v="9"/>
    <s v="SO6130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Mindy Xu"/>
    <n v="5"/>
    <n v="-9.9999999999997868E-3"/>
    <x v="7"/>
  </r>
  <r>
    <n v="479"/>
    <d v="2013-06-30T00:00:00"/>
    <d v="2013-07-12T00:00:00"/>
    <d v="2013-07-07T00:00:00"/>
    <n v="20246"/>
    <n v="1"/>
    <n v="6"/>
    <n v="9"/>
    <s v="SO6130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Mindy Xu"/>
    <n v="9"/>
    <n v="-9.9999999999997868E-3"/>
    <x v="7"/>
  </r>
  <r>
    <n v="355"/>
    <d v="2013-06-30T00:00:00"/>
    <d v="2013-07-12T00:00:00"/>
    <d v="2013-07-07T00:00:00"/>
    <n v="13625"/>
    <n v="1"/>
    <n v="6"/>
    <n v="9"/>
    <s v="SO6130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42"/>
    <s v="Jason J Campbell"/>
    <n v="2320"/>
    <n v="-1.0000000000218279E-2"/>
    <x v="7"/>
  </r>
  <r>
    <n v="483"/>
    <d v="2013-06-30T00:00:00"/>
    <d v="2013-07-12T00:00:00"/>
    <d v="2013-07-07T00:00:00"/>
    <n v="13625"/>
    <n v="1"/>
    <n v="6"/>
    <n v="9"/>
    <s v="SO61309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7"/>
    <s v="Sunday"/>
    <s v="April: 1"/>
    <n v="120"/>
    <n v="120"/>
    <s v="Hitch Rack - 4-Bike"/>
    <s v="Jason J Campbell"/>
    <n v="120"/>
    <n v="0"/>
    <x v="7"/>
  </r>
  <r>
    <n v="584"/>
    <d v="2013-06-30T00:00:00"/>
    <d v="2013-07-12T00:00:00"/>
    <d v="2013-07-07T00:00:00"/>
    <n v="13541"/>
    <n v="1"/>
    <n v="100"/>
    <n v="8"/>
    <s v="SO6131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8"/>
    <s v="Ashlee Xu"/>
    <n v="540"/>
    <n v="-9.9999999999909051E-3"/>
    <x v="7"/>
  </r>
  <r>
    <n v="538"/>
    <d v="2013-06-30T00:00:00"/>
    <d v="2013-07-12T00:00:00"/>
    <d v="2013-07-07T00:00:00"/>
    <n v="13541"/>
    <n v="1"/>
    <n v="100"/>
    <n v="8"/>
    <s v="SO61310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Ashlee Xu"/>
    <n v="21"/>
    <n v="0.48999999999999844"/>
    <x v="7"/>
  </r>
  <r>
    <n v="606"/>
    <d v="2013-06-30T00:00:00"/>
    <d v="2013-07-12T00:00:00"/>
    <d v="2013-07-07T00:00:00"/>
    <n v="22466"/>
    <n v="1"/>
    <n v="100"/>
    <n v="7"/>
    <s v="SO6131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2"/>
    <s v="Raul Tang"/>
    <n v="540"/>
    <n v="-9.9999999999909051E-3"/>
    <x v="7"/>
  </r>
  <r>
    <n v="479"/>
    <d v="2013-06-30T00:00:00"/>
    <d v="2013-07-12T00:00:00"/>
    <d v="2013-07-07T00:00:00"/>
    <n v="22466"/>
    <n v="1"/>
    <n v="100"/>
    <n v="7"/>
    <s v="SO6131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Raul Tang"/>
    <n v="9"/>
    <n v="-9.9999999999997868E-3"/>
    <x v="7"/>
  </r>
  <r>
    <n v="566"/>
    <d v="2013-06-30T00:00:00"/>
    <d v="2013-07-12T00:00:00"/>
    <d v="2013-07-07T00:00:00"/>
    <n v="29082"/>
    <n v="1"/>
    <n v="6"/>
    <n v="9"/>
    <s v="SO6131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Blue, 58"/>
    <s v="Sabrina L Ramos"/>
    <n v="742"/>
    <n v="0.35000000000002274"/>
    <x v="7"/>
  </r>
  <r>
    <n v="587"/>
    <d v="2013-06-23T00:00:00"/>
    <d v="2013-07-05T00:00:00"/>
    <d v="2013-06-30T00:00:00"/>
    <n v="17065"/>
    <n v="1"/>
    <n v="6"/>
    <n v="9"/>
    <s v="SO60697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38"/>
    <s v="Cedric R Chen"/>
    <n v="769"/>
    <n v="0.49000000000000909"/>
    <x v="7"/>
  </r>
  <r>
    <n v="476"/>
    <d v="2013-06-23T00:00:00"/>
    <d v="2013-07-05T00:00:00"/>
    <d v="2013-06-30T00:00:00"/>
    <n v="17065"/>
    <n v="1"/>
    <n v="6"/>
    <n v="9"/>
    <s v="SO60697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L"/>
    <s v="Cedric R Chen"/>
    <n v="70"/>
    <n v="-1.0000000000005116E-2"/>
    <x v="7"/>
  </r>
  <r>
    <n v="357"/>
    <d v="2013-06-23T00:00:00"/>
    <d v="2013-07-05T00:00:00"/>
    <d v="2013-06-30T00:00:00"/>
    <n v="13592"/>
    <n v="1"/>
    <n v="100"/>
    <n v="7"/>
    <s v="SO6069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46"/>
    <s v="Gabriella J Collins"/>
    <n v="2320"/>
    <n v="-1.0000000000218279E-2"/>
    <x v="7"/>
  </r>
  <r>
    <n v="214"/>
    <d v="2013-06-23T00:00:00"/>
    <d v="2013-07-05T00:00:00"/>
    <d v="2013-06-30T00:00:00"/>
    <n v="13592"/>
    <n v="1"/>
    <n v="100"/>
    <n v="7"/>
    <s v="SO6069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Gabriella J Collins"/>
    <n v="35"/>
    <n v="-9.9999999999980105E-3"/>
    <x v="7"/>
  </r>
  <r>
    <n v="479"/>
    <d v="2013-06-23T00:00:00"/>
    <d v="2013-07-05T00:00:00"/>
    <d v="2013-06-30T00:00:00"/>
    <n v="11142"/>
    <n v="1"/>
    <n v="19"/>
    <n v="6"/>
    <s v="SO60699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Eduardo Patterson"/>
    <n v="9"/>
    <n v="-9.9999999999997868E-3"/>
    <x v="7"/>
  </r>
  <r>
    <n v="477"/>
    <d v="2013-06-23T00:00:00"/>
    <d v="2013-07-05T00:00:00"/>
    <d v="2013-06-30T00:00:00"/>
    <n v="11142"/>
    <n v="1"/>
    <n v="19"/>
    <n v="6"/>
    <s v="SO6069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Eduardo Patterson"/>
    <n v="5"/>
    <n v="-9.9999999999997868E-3"/>
    <x v="7"/>
  </r>
  <r>
    <n v="487"/>
    <d v="2013-06-23T00:00:00"/>
    <d v="2013-07-05T00:00:00"/>
    <d v="2013-06-30T00:00:00"/>
    <n v="11142"/>
    <n v="1"/>
    <n v="19"/>
    <n v="6"/>
    <s v="SO60699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n v="54.99"/>
    <n v="55"/>
    <s v="Hydration Pack - 70 oz."/>
    <s v="Eduardo Patterson"/>
    <n v="55"/>
    <n v="-9.9999999999980105E-3"/>
    <x v="7"/>
  </r>
  <r>
    <n v="228"/>
    <d v="2013-06-23T00:00:00"/>
    <d v="2013-07-05T00:00:00"/>
    <d v="2013-06-30T00:00:00"/>
    <n v="11814"/>
    <n v="1"/>
    <n v="100"/>
    <n v="1"/>
    <s v="SO60700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S"/>
    <s v="Dalton L Morgan"/>
    <n v="50"/>
    <n v="-9.9999999999980105E-3"/>
    <x v="7"/>
  </r>
  <r>
    <n v="225"/>
    <d v="2013-06-23T00:00:00"/>
    <d v="2013-07-05T00:00:00"/>
    <d v="2013-06-30T00:00:00"/>
    <n v="11814"/>
    <n v="1"/>
    <n v="100"/>
    <n v="1"/>
    <s v="SO60700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Dalton L Morgan"/>
    <n v="9"/>
    <n v="-9.9999999999997868E-3"/>
    <x v="7"/>
  </r>
  <r>
    <n v="535"/>
    <d v="2013-06-23T00:00:00"/>
    <d v="2013-07-05T00:00:00"/>
    <d v="2013-06-30T00:00:00"/>
    <n v="12351"/>
    <n v="1"/>
    <n v="6"/>
    <n v="9"/>
    <s v="SO6070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Cara Zhang"/>
    <n v="25"/>
    <n v="-1.0000000000001563E-2"/>
    <x v="7"/>
  </r>
  <r>
    <n v="528"/>
    <d v="2013-06-23T00:00:00"/>
    <d v="2013-07-05T00:00:00"/>
    <d v="2013-06-30T00:00:00"/>
    <n v="12351"/>
    <n v="1"/>
    <n v="6"/>
    <n v="9"/>
    <s v="SO6070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Cara Zhang"/>
    <n v="5"/>
    <n v="-9.9999999999997868E-3"/>
    <x v="7"/>
  </r>
  <r>
    <n v="473"/>
    <d v="2013-06-23T00:00:00"/>
    <d v="2013-07-05T00:00:00"/>
    <d v="2013-06-30T00:00:00"/>
    <n v="12351"/>
    <n v="1"/>
    <n v="6"/>
    <n v="9"/>
    <s v="SO60701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n v="63.5"/>
    <n v="64"/>
    <s v="Classic Vest, L"/>
    <s v="Cara Zhang"/>
    <n v="64"/>
    <n v="-0.5"/>
    <x v="7"/>
  </r>
  <r>
    <n v="590"/>
    <d v="2013-06-23T00:00:00"/>
    <d v="2013-07-05T00:00:00"/>
    <d v="2013-06-30T00:00:00"/>
    <n v="17094"/>
    <n v="1"/>
    <n v="98"/>
    <n v="10"/>
    <s v="SO6070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46"/>
    <s v="Julio E Dominguez"/>
    <n v="769"/>
    <n v="0.49000000000000909"/>
    <x v="7"/>
  </r>
  <r>
    <n v="237"/>
    <d v="2013-06-23T00:00:00"/>
    <d v="2013-07-05T00:00:00"/>
    <d v="2013-06-30T00:00:00"/>
    <n v="17094"/>
    <n v="1"/>
    <n v="98"/>
    <n v="10"/>
    <s v="SO6070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XL"/>
    <s v="Julio E Dominguez"/>
    <n v="50"/>
    <n v="-9.9999999999980105E-3"/>
    <x v="7"/>
  </r>
  <r>
    <n v="587"/>
    <d v="2013-06-23T00:00:00"/>
    <d v="2013-07-05T00:00:00"/>
    <d v="2013-06-30T00:00:00"/>
    <n v="15661"/>
    <n v="1"/>
    <n v="98"/>
    <n v="10"/>
    <s v="SO6070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38"/>
    <s v="Brandon J Robinson"/>
    <n v="769"/>
    <n v="0.49000000000000909"/>
    <x v="7"/>
  </r>
  <r>
    <n v="528"/>
    <d v="2013-06-23T00:00:00"/>
    <d v="2013-07-05T00:00:00"/>
    <d v="2013-06-30T00:00:00"/>
    <n v="15661"/>
    <n v="1"/>
    <n v="98"/>
    <n v="10"/>
    <s v="SO6070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Brandon J Robinson"/>
    <n v="5"/>
    <n v="-9.9999999999997868E-3"/>
    <x v="7"/>
  </r>
  <r>
    <n v="536"/>
    <d v="2013-06-23T00:00:00"/>
    <d v="2013-07-05T00:00:00"/>
    <d v="2013-06-30T00:00:00"/>
    <n v="15661"/>
    <n v="1"/>
    <n v="98"/>
    <n v="10"/>
    <s v="SO60703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Brandon J Robinson"/>
    <n v="30"/>
    <n v="-1.0000000000001563E-2"/>
    <x v="7"/>
  </r>
  <r>
    <n v="222"/>
    <d v="2013-06-23T00:00:00"/>
    <d v="2013-07-05T00:00:00"/>
    <d v="2013-06-30T00:00:00"/>
    <n v="15661"/>
    <n v="1"/>
    <n v="98"/>
    <n v="10"/>
    <s v="SO6070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Brandon J Robinson"/>
    <n v="35"/>
    <n v="-9.9999999999980105E-3"/>
    <x v="7"/>
  </r>
  <r>
    <n v="529"/>
    <d v="2013-06-23T00:00:00"/>
    <d v="2013-07-05T00:00:00"/>
    <d v="2013-06-30T00:00:00"/>
    <n v="11192"/>
    <n v="1"/>
    <n v="100"/>
    <n v="1"/>
    <s v="SO6070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James C Brown"/>
    <n v="4"/>
    <n v="-9.9999999999997868E-3"/>
    <x v="7"/>
  </r>
  <r>
    <n v="222"/>
    <d v="2013-06-23T00:00:00"/>
    <d v="2013-07-05T00:00:00"/>
    <d v="2013-06-30T00:00:00"/>
    <n v="11192"/>
    <n v="1"/>
    <n v="100"/>
    <n v="1"/>
    <s v="SO6070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James C Brown"/>
    <n v="35"/>
    <n v="-9.9999999999980105E-3"/>
    <x v="7"/>
  </r>
  <r>
    <n v="529"/>
    <d v="2013-06-23T00:00:00"/>
    <d v="2013-07-05T00:00:00"/>
    <d v="2013-06-30T00:00:00"/>
    <n v="11260"/>
    <n v="1"/>
    <n v="100"/>
    <n v="4"/>
    <s v="SO6070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Katelyn L Kelly"/>
    <n v="4"/>
    <n v="-9.9999999999997868E-3"/>
    <x v="7"/>
  </r>
  <r>
    <n v="222"/>
    <d v="2013-06-23T00:00:00"/>
    <d v="2013-07-05T00:00:00"/>
    <d v="2013-06-30T00:00:00"/>
    <n v="11260"/>
    <n v="1"/>
    <n v="100"/>
    <n v="4"/>
    <s v="SO6070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Katelyn L Kelly"/>
    <n v="35"/>
    <n v="-9.9999999999980105E-3"/>
    <x v="7"/>
  </r>
  <r>
    <n v="535"/>
    <d v="2013-06-23T00:00:00"/>
    <d v="2013-07-05T00:00:00"/>
    <d v="2013-06-30T00:00:00"/>
    <n v="26346"/>
    <n v="1"/>
    <n v="100"/>
    <n v="4"/>
    <s v="SO6070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Emmanuel Suri"/>
    <n v="25"/>
    <n v="-1.0000000000001563E-2"/>
    <x v="7"/>
  </r>
  <r>
    <n v="528"/>
    <d v="2013-06-23T00:00:00"/>
    <d v="2013-07-05T00:00:00"/>
    <d v="2013-06-30T00:00:00"/>
    <n v="26346"/>
    <n v="1"/>
    <n v="100"/>
    <n v="4"/>
    <s v="SO6070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Emmanuel Suri"/>
    <n v="5"/>
    <n v="-9.9999999999997868E-3"/>
    <x v="7"/>
  </r>
  <r>
    <n v="217"/>
    <d v="2013-06-23T00:00:00"/>
    <d v="2013-07-05T00:00:00"/>
    <d v="2013-06-30T00:00:00"/>
    <n v="26346"/>
    <n v="1"/>
    <n v="100"/>
    <n v="4"/>
    <s v="SO6070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Emmanuel Suri"/>
    <n v="35"/>
    <n v="-9.9999999999980105E-3"/>
    <x v="7"/>
  </r>
  <r>
    <n v="538"/>
    <d v="2013-06-23T00:00:00"/>
    <d v="2013-07-05T00:00:00"/>
    <d v="2013-06-30T00:00:00"/>
    <n v="27030"/>
    <n v="1"/>
    <n v="100"/>
    <n v="1"/>
    <s v="SO6070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Jan M Gray"/>
    <n v="21"/>
    <n v="0.48999999999999844"/>
    <x v="7"/>
  </r>
  <r>
    <n v="530"/>
    <d v="2013-06-23T00:00:00"/>
    <d v="2013-07-05T00:00:00"/>
    <d v="2013-06-30T00:00:00"/>
    <n v="26702"/>
    <n v="1"/>
    <n v="100"/>
    <n v="1"/>
    <s v="SO6070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Cynthia Arun"/>
    <n v="5"/>
    <n v="-9.9999999999997868E-3"/>
    <x v="7"/>
  </r>
  <r>
    <n v="541"/>
    <d v="2013-06-23T00:00:00"/>
    <d v="2013-07-05T00:00:00"/>
    <d v="2013-06-30T00:00:00"/>
    <n v="26702"/>
    <n v="1"/>
    <n v="100"/>
    <n v="1"/>
    <s v="SO6070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n v="28.99"/>
    <n v="29"/>
    <s v="Touring Tire"/>
    <s v="Cynthia Arun"/>
    <n v="29"/>
    <n v="-1.0000000000001563E-2"/>
    <x v="7"/>
  </r>
  <r>
    <n v="214"/>
    <d v="2013-06-23T00:00:00"/>
    <d v="2013-07-05T00:00:00"/>
    <d v="2013-06-30T00:00:00"/>
    <n v="26702"/>
    <n v="1"/>
    <n v="100"/>
    <n v="1"/>
    <s v="SO6070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Cynthia Arun"/>
    <n v="35"/>
    <n v="-9.9999999999980105E-3"/>
    <x v="7"/>
  </r>
  <r>
    <n v="536"/>
    <d v="2013-06-23T00:00:00"/>
    <d v="2013-07-05T00:00:00"/>
    <d v="2013-06-30T00:00:00"/>
    <n v="23483"/>
    <n v="1"/>
    <n v="100"/>
    <n v="4"/>
    <s v="SO6070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David Jai"/>
    <n v="30"/>
    <n v="-1.0000000000001563E-2"/>
    <x v="7"/>
  </r>
  <r>
    <n v="480"/>
    <d v="2013-06-23T00:00:00"/>
    <d v="2013-07-05T00:00:00"/>
    <d v="2013-06-30T00:00:00"/>
    <n v="23483"/>
    <n v="2"/>
    <n v="100"/>
    <n v="4"/>
    <s v="SO6070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David Jai"/>
    <n v="2"/>
    <n v="0.29000000000000004"/>
    <x v="7"/>
  </r>
  <r>
    <n v="535"/>
    <d v="2013-06-23T00:00:00"/>
    <d v="2013-07-05T00:00:00"/>
    <d v="2013-06-30T00:00:00"/>
    <n v="25843"/>
    <n v="1"/>
    <n v="100"/>
    <n v="1"/>
    <s v="SO6071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Hunter E Perez"/>
    <n v="25"/>
    <n v="-1.0000000000001563E-2"/>
    <x v="7"/>
  </r>
  <r>
    <n v="480"/>
    <d v="2013-06-23T00:00:00"/>
    <d v="2013-07-05T00:00:00"/>
    <d v="2013-06-30T00:00:00"/>
    <n v="25843"/>
    <n v="1"/>
    <n v="100"/>
    <n v="1"/>
    <s v="SO6071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Hunter E Perez"/>
    <n v="2"/>
    <n v="0.29000000000000004"/>
    <x v="7"/>
  </r>
  <r>
    <n v="536"/>
    <d v="2013-06-23T00:00:00"/>
    <d v="2013-07-05T00:00:00"/>
    <d v="2013-06-30T00:00:00"/>
    <n v="22361"/>
    <n v="1"/>
    <n v="100"/>
    <n v="4"/>
    <s v="SO6071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Nathan G White"/>
    <n v="30"/>
    <n v="-1.0000000000001563E-2"/>
    <x v="7"/>
  </r>
  <r>
    <n v="528"/>
    <d v="2013-06-23T00:00:00"/>
    <d v="2013-07-05T00:00:00"/>
    <d v="2013-06-30T00:00:00"/>
    <n v="22361"/>
    <n v="1"/>
    <n v="100"/>
    <n v="4"/>
    <s v="SO607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Nathan G White"/>
    <n v="5"/>
    <n v="-9.9999999999997868E-3"/>
    <x v="7"/>
  </r>
  <r>
    <n v="478"/>
    <d v="2013-06-23T00:00:00"/>
    <d v="2013-07-05T00:00:00"/>
    <d v="2013-06-30T00:00:00"/>
    <n v="16964"/>
    <n v="1"/>
    <n v="19"/>
    <n v="6"/>
    <s v="SO6071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Gavin Wood"/>
    <n v="10"/>
    <n v="-9.9999999999997868E-3"/>
    <x v="7"/>
  </r>
  <r>
    <n v="477"/>
    <d v="2013-06-23T00:00:00"/>
    <d v="2013-07-05T00:00:00"/>
    <d v="2013-06-30T00:00:00"/>
    <n v="16964"/>
    <n v="1"/>
    <n v="19"/>
    <n v="6"/>
    <s v="SO6071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Gavin Wood"/>
    <n v="5"/>
    <n v="-9.9999999999997868E-3"/>
    <x v="7"/>
  </r>
  <r>
    <n v="475"/>
    <d v="2013-06-23T00:00:00"/>
    <d v="2013-07-05T00:00:00"/>
    <d v="2013-06-30T00:00:00"/>
    <n v="19805"/>
    <n v="1"/>
    <n v="100"/>
    <n v="4"/>
    <s v="SO6071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M"/>
    <s v="Mariah S Butler"/>
    <n v="70"/>
    <n v="-1.0000000000005116E-2"/>
    <x v="7"/>
  </r>
  <r>
    <n v="478"/>
    <d v="2013-06-23T00:00:00"/>
    <d v="2013-07-05T00:00:00"/>
    <d v="2013-06-30T00:00:00"/>
    <n v="20464"/>
    <n v="1"/>
    <n v="100"/>
    <n v="1"/>
    <s v="SO60714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Amy A Lu"/>
    <n v="10"/>
    <n v="-9.9999999999997868E-3"/>
    <x v="7"/>
  </r>
  <r>
    <n v="477"/>
    <d v="2013-06-23T00:00:00"/>
    <d v="2013-07-05T00:00:00"/>
    <d v="2013-06-30T00:00:00"/>
    <n v="20464"/>
    <n v="1"/>
    <n v="100"/>
    <n v="1"/>
    <s v="SO6071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Amy A Lu"/>
    <n v="5"/>
    <n v="-9.9999999999997868E-3"/>
    <x v="7"/>
  </r>
  <r>
    <n v="484"/>
    <d v="2013-06-23T00:00:00"/>
    <d v="2013-07-05T00:00:00"/>
    <d v="2013-06-30T00:00:00"/>
    <n v="20464"/>
    <n v="1"/>
    <n v="100"/>
    <n v="1"/>
    <s v="SO60714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n v="7.95"/>
    <n v="8"/>
    <s v="Bike Wash - Dissolver"/>
    <s v="Amy A Lu"/>
    <n v="8"/>
    <n v="-4.9999999999999822E-2"/>
    <x v="7"/>
  </r>
  <r>
    <n v="477"/>
    <d v="2013-06-23T00:00:00"/>
    <d v="2013-07-05T00:00:00"/>
    <d v="2013-06-30T00:00:00"/>
    <n v="12147"/>
    <n v="1"/>
    <n v="19"/>
    <n v="6"/>
    <s v="SO607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Taylor Patterson"/>
    <n v="5"/>
    <n v="-9.9999999999997868E-3"/>
    <x v="7"/>
  </r>
  <r>
    <n v="225"/>
    <d v="2013-06-23T00:00:00"/>
    <d v="2013-07-05T00:00:00"/>
    <d v="2013-06-30T00:00:00"/>
    <n v="12147"/>
    <n v="1"/>
    <n v="19"/>
    <n v="6"/>
    <s v="SO6071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Taylor Patterson"/>
    <n v="9"/>
    <n v="-9.9999999999997868E-3"/>
    <x v="7"/>
  </r>
  <r>
    <n v="528"/>
    <d v="2013-06-23T00:00:00"/>
    <d v="2013-07-05T00:00:00"/>
    <d v="2013-06-30T00:00:00"/>
    <n v="15505"/>
    <n v="1"/>
    <n v="100"/>
    <n v="1"/>
    <s v="SO6071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Gabriella A Bailey"/>
    <n v="5"/>
    <n v="-9.9999999999997868E-3"/>
    <x v="7"/>
  </r>
  <r>
    <n v="480"/>
    <d v="2013-06-23T00:00:00"/>
    <d v="2013-07-05T00:00:00"/>
    <d v="2013-06-30T00:00:00"/>
    <n v="15505"/>
    <n v="2"/>
    <n v="100"/>
    <n v="1"/>
    <s v="SO6071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Gabriella A Bailey"/>
    <n v="2"/>
    <n v="0.29000000000000004"/>
    <x v="7"/>
  </r>
  <r>
    <n v="477"/>
    <d v="2013-06-23T00:00:00"/>
    <d v="2013-07-05T00:00:00"/>
    <d v="2013-06-30T00:00:00"/>
    <n v="16242"/>
    <n v="1"/>
    <n v="100"/>
    <n v="4"/>
    <s v="SO6071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Megan F Garcia"/>
    <n v="5"/>
    <n v="-9.9999999999997868E-3"/>
    <x v="7"/>
  </r>
  <r>
    <n v="480"/>
    <d v="2013-06-23T00:00:00"/>
    <d v="2013-07-05T00:00:00"/>
    <d v="2013-06-30T00:00:00"/>
    <n v="16242"/>
    <n v="2"/>
    <n v="100"/>
    <n v="4"/>
    <s v="SO6071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Megan F Garcia"/>
    <n v="2"/>
    <n v="0.29000000000000004"/>
    <x v="7"/>
  </r>
  <r>
    <n v="540"/>
    <d v="2013-06-23T00:00:00"/>
    <d v="2013-07-05T00:00:00"/>
    <d v="2013-06-30T00:00:00"/>
    <n v="15681"/>
    <n v="1"/>
    <n v="98"/>
    <n v="10"/>
    <s v="SO60718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n v="32.6"/>
    <n v="33"/>
    <s v="HL Road Tire"/>
    <s v="Emma P Gonzales"/>
    <n v="33"/>
    <n v="-0.39999999999999858"/>
    <x v="7"/>
  </r>
  <r>
    <n v="529"/>
    <d v="2013-06-23T00:00:00"/>
    <d v="2013-07-05T00:00:00"/>
    <d v="2013-06-30T00:00:00"/>
    <n v="15681"/>
    <n v="1"/>
    <n v="98"/>
    <n v="10"/>
    <s v="SO6071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Emma P Gonzales"/>
    <n v="4"/>
    <n v="-9.9999999999997868E-3"/>
    <x v="7"/>
  </r>
  <r>
    <n v="217"/>
    <d v="2013-06-23T00:00:00"/>
    <d v="2013-07-05T00:00:00"/>
    <d v="2013-06-30T00:00:00"/>
    <n v="15681"/>
    <n v="1"/>
    <n v="98"/>
    <n v="10"/>
    <s v="SO6071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Emma P Gonzales"/>
    <n v="35"/>
    <n v="-9.9999999999980105E-3"/>
    <x v="7"/>
  </r>
  <r>
    <n v="475"/>
    <d v="2013-06-23T00:00:00"/>
    <d v="2013-07-05T00:00:00"/>
    <d v="2013-06-30T00:00:00"/>
    <n v="28545"/>
    <n v="1"/>
    <n v="100"/>
    <n v="7"/>
    <s v="SO6071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M"/>
    <s v="Micheal T Ramos"/>
    <n v="70"/>
    <n v="-1.0000000000005116E-2"/>
    <x v="7"/>
  </r>
  <r>
    <n v="489"/>
    <d v="2013-06-23T00:00:00"/>
    <d v="2013-07-05T00:00:00"/>
    <d v="2013-06-30T00:00:00"/>
    <n v="28545"/>
    <n v="1"/>
    <n v="100"/>
    <n v="7"/>
    <s v="SO6071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M"/>
    <s v="Micheal T Ramos"/>
    <n v="54"/>
    <n v="-9.9999999999980105E-3"/>
    <x v="7"/>
  </r>
  <r>
    <n v="225"/>
    <d v="2013-06-23T00:00:00"/>
    <d v="2013-07-05T00:00:00"/>
    <d v="2013-06-30T00:00:00"/>
    <n v="28545"/>
    <n v="1"/>
    <n v="100"/>
    <n v="7"/>
    <s v="SO6071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Micheal T Ramos"/>
    <n v="9"/>
    <n v="-9.9999999999997868E-3"/>
    <x v="7"/>
  </r>
  <r>
    <n v="489"/>
    <d v="2013-06-23T00:00:00"/>
    <d v="2013-07-05T00:00:00"/>
    <d v="2013-06-30T00:00:00"/>
    <n v="26367"/>
    <n v="1"/>
    <n v="100"/>
    <n v="7"/>
    <s v="SO60720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M"/>
    <s v="Omar Shan"/>
    <n v="54"/>
    <n v="-9.9999999999980105E-3"/>
    <x v="7"/>
  </r>
  <r>
    <n v="467"/>
    <d v="2013-06-23T00:00:00"/>
    <d v="2013-07-05T00:00:00"/>
    <d v="2013-06-30T00:00:00"/>
    <n v="26367"/>
    <n v="1"/>
    <n v="100"/>
    <n v="7"/>
    <s v="SO6072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n v="24.49"/>
    <n v="24"/>
    <s v="Half-Finger Gloves, L"/>
    <s v="Omar Shan"/>
    <n v="24"/>
    <n v="0.48999999999999844"/>
    <x v="7"/>
  </r>
  <r>
    <n v="538"/>
    <d v="2013-06-23T00:00:00"/>
    <d v="2013-07-05T00:00:00"/>
    <d v="2013-06-30T00:00:00"/>
    <n v="21058"/>
    <n v="1"/>
    <n v="100"/>
    <n v="7"/>
    <s v="SO6072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Meredith Suri"/>
    <n v="21"/>
    <n v="0.48999999999999844"/>
    <x v="7"/>
  </r>
  <r>
    <n v="529"/>
    <d v="2013-06-23T00:00:00"/>
    <d v="2013-07-05T00:00:00"/>
    <d v="2013-06-30T00:00:00"/>
    <n v="21058"/>
    <n v="1"/>
    <n v="100"/>
    <n v="7"/>
    <s v="SO6072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Meredith Suri"/>
    <n v="4"/>
    <n v="-9.9999999999997868E-3"/>
    <x v="7"/>
  </r>
  <r>
    <n v="225"/>
    <d v="2013-06-23T00:00:00"/>
    <d v="2013-07-05T00:00:00"/>
    <d v="2013-06-30T00:00:00"/>
    <n v="21058"/>
    <n v="1"/>
    <n v="100"/>
    <n v="7"/>
    <s v="SO60721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Meredith Suri"/>
    <n v="9"/>
    <n v="-9.9999999999997868E-3"/>
    <x v="7"/>
  </r>
  <r>
    <n v="217"/>
    <d v="2013-06-23T00:00:00"/>
    <d v="2013-07-05T00:00:00"/>
    <d v="2013-06-30T00:00:00"/>
    <n v="21058"/>
    <n v="1"/>
    <n v="100"/>
    <n v="7"/>
    <s v="SO6072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Meredith Suri"/>
    <n v="35"/>
    <n v="-9.9999999999980105E-3"/>
    <x v="7"/>
  </r>
  <r>
    <n v="529"/>
    <d v="2013-06-23T00:00:00"/>
    <d v="2013-07-05T00:00:00"/>
    <d v="2013-06-30T00:00:00"/>
    <n v="24556"/>
    <n v="1"/>
    <n v="100"/>
    <n v="7"/>
    <s v="SO60722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Claudia Yang"/>
    <n v="4"/>
    <n v="-9.9999999999997868E-3"/>
    <x v="7"/>
  </r>
  <r>
    <n v="480"/>
    <d v="2013-06-23T00:00:00"/>
    <d v="2013-07-05T00:00:00"/>
    <d v="2013-06-30T00:00:00"/>
    <n v="24556"/>
    <n v="1"/>
    <n v="100"/>
    <n v="7"/>
    <s v="SO6072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Claudia Yang"/>
    <n v="2"/>
    <n v="0.29000000000000004"/>
    <x v="7"/>
  </r>
  <r>
    <n v="529"/>
    <d v="2013-06-23T00:00:00"/>
    <d v="2013-07-05T00:00:00"/>
    <d v="2013-06-30T00:00:00"/>
    <n v="24543"/>
    <n v="1"/>
    <n v="100"/>
    <n v="7"/>
    <s v="SO6072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Arthur Moreno"/>
    <n v="4"/>
    <n v="-9.9999999999997868E-3"/>
    <x v="7"/>
  </r>
  <r>
    <n v="228"/>
    <d v="2013-06-23T00:00:00"/>
    <d v="2013-07-05T00:00:00"/>
    <d v="2013-06-30T00:00:00"/>
    <n v="24543"/>
    <n v="1"/>
    <n v="100"/>
    <n v="7"/>
    <s v="SO6072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S"/>
    <s v="Arthur Moreno"/>
    <n v="50"/>
    <n v="-9.9999999999980105E-3"/>
    <x v="7"/>
  </r>
  <r>
    <n v="530"/>
    <d v="2013-06-23T00:00:00"/>
    <d v="2013-07-05T00:00:00"/>
    <d v="2013-06-30T00:00:00"/>
    <n v="16591"/>
    <n v="1"/>
    <n v="98"/>
    <n v="10"/>
    <s v="SO6072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Clarence He"/>
    <n v="5"/>
    <n v="-9.9999999999997868E-3"/>
    <x v="7"/>
  </r>
  <r>
    <n v="530"/>
    <d v="2013-06-23T00:00:00"/>
    <d v="2013-07-05T00:00:00"/>
    <d v="2013-06-30T00:00:00"/>
    <n v="13566"/>
    <n v="1"/>
    <n v="100"/>
    <n v="8"/>
    <s v="SO607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Mikael Sandberg"/>
    <n v="5"/>
    <n v="-9.9999999999997868E-3"/>
    <x v="7"/>
  </r>
  <r>
    <n v="225"/>
    <d v="2013-06-23T00:00:00"/>
    <d v="2013-07-05T00:00:00"/>
    <d v="2013-06-30T00:00:00"/>
    <n v="13566"/>
    <n v="1"/>
    <n v="100"/>
    <n v="8"/>
    <s v="SO6072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Mikael Sandberg"/>
    <n v="9"/>
    <n v="-9.9999999999997868E-3"/>
    <x v="7"/>
  </r>
  <r>
    <n v="537"/>
    <d v="2013-06-23T00:00:00"/>
    <d v="2013-07-05T00:00:00"/>
    <d v="2013-06-30T00:00:00"/>
    <n v="14574"/>
    <n v="1"/>
    <n v="19"/>
    <n v="6"/>
    <s v="SO6072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n v="35"/>
    <n v="35"/>
    <s v="HL Mountain Tire"/>
    <s v="Katherine C Powell"/>
    <n v="35"/>
    <n v="0"/>
    <x v="7"/>
  </r>
  <r>
    <n v="528"/>
    <d v="2013-06-23T00:00:00"/>
    <d v="2013-07-05T00:00:00"/>
    <d v="2013-06-30T00:00:00"/>
    <n v="14574"/>
    <n v="1"/>
    <n v="19"/>
    <n v="6"/>
    <s v="SO607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Katherine C Powell"/>
    <n v="5"/>
    <n v="-9.9999999999997868E-3"/>
    <x v="7"/>
  </r>
  <r>
    <n v="485"/>
    <d v="2013-06-23T00:00:00"/>
    <d v="2013-07-05T00:00:00"/>
    <d v="2013-06-30T00:00:00"/>
    <n v="14574"/>
    <n v="1"/>
    <n v="19"/>
    <n v="6"/>
    <s v="SO60726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Katherine C Powell"/>
    <n v="22"/>
    <n v="-1.9999999999999574E-2"/>
    <x v="7"/>
  </r>
  <r>
    <n v="480"/>
    <d v="2013-06-23T00:00:00"/>
    <d v="2013-07-05T00:00:00"/>
    <d v="2013-06-30T00:00:00"/>
    <n v="14574"/>
    <n v="1"/>
    <n v="19"/>
    <n v="6"/>
    <s v="SO60726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Katherine C Powell"/>
    <n v="2"/>
    <n v="0.29000000000000004"/>
    <x v="7"/>
  </r>
  <r>
    <n v="485"/>
    <d v="2013-06-23T00:00:00"/>
    <d v="2013-07-05T00:00:00"/>
    <d v="2013-06-30T00:00:00"/>
    <n v="12797"/>
    <n v="1"/>
    <n v="100"/>
    <n v="4"/>
    <s v="SO6072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Patrick L Howard"/>
    <n v="22"/>
    <n v="-1.9999999999999574E-2"/>
    <x v="7"/>
  </r>
  <r>
    <n v="214"/>
    <d v="2013-06-23T00:00:00"/>
    <d v="2013-07-05T00:00:00"/>
    <d v="2013-06-30T00:00:00"/>
    <n v="12797"/>
    <n v="1"/>
    <n v="100"/>
    <n v="4"/>
    <s v="SO6072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Patrick L Howard"/>
    <n v="35"/>
    <n v="-9.9999999999980105E-3"/>
    <x v="7"/>
  </r>
  <r>
    <n v="489"/>
    <d v="2013-06-23T00:00:00"/>
    <d v="2013-07-05T00:00:00"/>
    <d v="2013-06-30T00:00:00"/>
    <n v="11407"/>
    <n v="1"/>
    <n v="100"/>
    <n v="8"/>
    <s v="SO60728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M"/>
    <s v="Mario She"/>
    <n v="54"/>
    <n v="-9.9999999999980105E-3"/>
    <x v="7"/>
  </r>
  <r>
    <n v="590"/>
    <d v="2013-06-23T00:00:00"/>
    <d v="2013-07-05T00:00:00"/>
    <d v="2013-06-30T00:00:00"/>
    <n v="14495"/>
    <n v="2"/>
    <n v="100"/>
    <n v="4"/>
    <s v="SO6072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46"/>
    <s v="Nathan Diaz"/>
    <n v="769"/>
    <n v="0.49000000000000909"/>
    <x v="7"/>
  </r>
  <r>
    <n v="476"/>
    <d v="2013-06-23T00:00:00"/>
    <d v="2013-07-05T00:00:00"/>
    <d v="2013-06-30T00:00:00"/>
    <n v="14495"/>
    <n v="1"/>
    <n v="100"/>
    <n v="4"/>
    <s v="SO60729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L"/>
    <s v="Nathan Diaz"/>
    <n v="70"/>
    <n v="-1.0000000000005116E-2"/>
    <x v="7"/>
  </r>
  <r>
    <n v="587"/>
    <d v="2013-06-23T00:00:00"/>
    <d v="2013-07-05T00:00:00"/>
    <d v="2013-06-30T00:00:00"/>
    <n v="14565"/>
    <n v="1"/>
    <n v="100"/>
    <n v="4"/>
    <s v="SO6073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38"/>
    <s v="Natalie L Hernandez"/>
    <n v="769"/>
    <n v="0.49000000000000909"/>
    <x v="7"/>
  </r>
  <r>
    <n v="217"/>
    <d v="2013-06-23T00:00:00"/>
    <d v="2013-07-05T00:00:00"/>
    <d v="2013-06-30T00:00:00"/>
    <n v="14565"/>
    <n v="1"/>
    <n v="100"/>
    <n v="4"/>
    <s v="SO6073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Natalie L Hernandez"/>
    <n v="35"/>
    <n v="-9.9999999999980105E-3"/>
    <x v="7"/>
  </r>
  <r>
    <n v="588"/>
    <d v="2013-06-23T00:00:00"/>
    <d v="2013-07-05T00:00:00"/>
    <d v="2013-06-30T00:00:00"/>
    <n v="14386"/>
    <n v="1"/>
    <n v="100"/>
    <n v="4"/>
    <s v="SO6073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40"/>
    <s v="Marissa Wood"/>
    <n v="769"/>
    <n v="0.49000000000000909"/>
    <x v="7"/>
  </r>
  <r>
    <n v="476"/>
    <d v="2013-06-23T00:00:00"/>
    <d v="2013-07-05T00:00:00"/>
    <d v="2013-06-30T00:00:00"/>
    <n v="14386"/>
    <n v="1"/>
    <n v="100"/>
    <n v="4"/>
    <s v="SO60731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L"/>
    <s v="Marissa Wood"/>
    <n v="70"/>
    <n v="-1.0000000000005116E-2"/>
    <x v="7"/>
  </r>
  <r>
    <n v="491"/>
    <d v="2013-06-23T00:00:00"/>
    <d v="2013-07-05T00:00:00"/>
    <d v="2013-06-30T00:00:00"/>
    <n v="14386"/>
    <n v="1"/>
    <n v="100"/>
    <n v="4"/>
    <s v="SO60731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XL"/>
    <s v="Marissa Wood"/>
    <n v="54"/>
    <n v="-9.9999999999980105E-3"/>
    <x v="7"/>
  </r>
  <r>
    <n v="465"/>
    <d v="2013-06-23T00:00:00"/>
    <d v="2013-07-05T00:00:00"/>
    <d v="2013-06-30T00:00:00"/>
    <n v="14386"/>
    <n v="1"/>
    <n v="100"/>
    <n v="4"/>
    <s v="SO60731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n v="24.49"/>
    <n v="24"/>
    <s v="Half-Finger Gloves, M"/>
    <s v="Marissa Wood"/>
    <n v="24"/>
    <n v="0.48999999999999844"/>
    <x v="7"/>
  </r>
  <r>
    <n v="594"/>
    <d v="2013-06-23T00:00:00"/>
    <d v="2013-07-05T00:00:00"/>
    <d v="2013-06-30T00:00:00"/>
    <n v="15893"/>
    <n v="1"/>
    <n v="100"/>
    <n v="1"/>
    <s v="SO60732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n v="564.99"/>
    <n v="565"/>
    <s v="Mountain-500 Silver, 48"/>
    <s v="Yolanda E Xu"/>
    <n v="565"/>
    <n v="-9.9999999999909051E-3"/>
    <x v="7"/>
  </r>
  <r>
    <n v="485"/>
    <d v="2013-06-23T00:00:00"/>
    <d v="2013-07-05T00:00:00"/>
    <d v="2013-06-30T00:00:00"/>
    <n v="15893"/>
    <n v="1"/>
    <n v="100"/>
    <n v="1"/>
    <s v="SO6073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Yolanda E Xu"/>
    <n v="22"/>
    <n v="-1.9999999999999574E-2"/>
    <x v="7"/>
  </r>
  <r>
    <n v="225"/>
    <d v="2013-06-23T00:00:00"/>
    <d v="2013-07-05T00:00:00"/>
    <d v="2013-06-30T00:00:00"/>
    <n v="15893"/>
    <n v="1"/>
    <n v="100"/>
    <n v="1"/>
    <s v="SO6073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Yolanda E Xu"/>
    <n v="9"/>
    <n v="-9.9999999999997868E-3"/>
    <x v="7"/>
  </r>
  <r>
    <n v="231"/>
    <d v="2013-06-23T00:00:00"/>
    <d v="2013-07-05T00:00:00"/>
    <d v="2013-06-30T00:00:00"/>
    <n v="15893"/>
    <n v="1"/>
    <n v="100"/>
    <n v="1"/>
    <s v="SO60732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M"/>
    <s v="Yolanda E Xu"/>
    <n v="50"/>
    <n v="-9.9999999999980105E-3"/>
    <x v="7"/>
  </r>
  <r>
    <n v="361"/>
    <d v="2013-06-23T00:00:00"/>
    <d v="2013-07-05T00:00:00"/>
    <d v="2013-06-30T00:00:00"/>
    <n v="13977"/>
    <n v="1"/>
    <n v="100"/>
    <n v="1"/>
    <s v="SO6073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42"/>
    <s v="Alexandra R Brown"/>
    <n v="2295"/>
    <n v="-1.0000000000218279E-2"/>
    <x v="7"/>
  </r>
  <r>
    <n v="528"/>
    <d v="2013-06-23T00:00:00"/>
    <d v="2013-07-05T00:00:00"/>
    <d v="2013-06-30T00:00:00"/>
    <n v="13977"/>
    <n v="1"/>
    <n v="100"/>
    <n v="1"/>
    <s v="SO6073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Alexandra R Brown"/>
    <n v="5"/>
    <n v="-9.9999999999997868E-3"/>
    <x v="7"/>
  </r>
  <r>
    <n v="537"/>
    <d v="2013-06-23T00:00:00"/>
    <d v="2013-07-05T00:00:00"/>
    <d v="2013-06-30T00:00:00"/>
    <n v="13977"/>
    <n v="1"/>
    <n v="100"/>
    <n v="1"/>
    <s v="SO60733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n v="35"/>
    <n v="35"/>
    <s v="HL Mountain Tire"/>
    <s v="Alexandra R Brown"/>
    <n v="35"/>
    <n v="0"/>
    <x v="7"/>
  </r>
  <r>
    <n v="480"/>
    <d v="2013-06-23T00:00:00"/>
    <d v="2013-07-05T00:00:00"/>
    <d v="2013-06-30T00:00:00"/>
    <n v="13977"/>
    <n v="1"/>
    <n v="100"/>
    <n v="1"/>
    <s v="SO60733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Alexandra R Brown"/>
    <n v="2"/>
    <n v="0.29000000000000004"/>
    <x v="7"/>
  </r>
  <r>
    <n v="484"/>
    <d v="2013-06-23T00:00:00"/>
    <d v="2013-07-05T00:00:00"/>
    <d v="2013-06-30T00:00:00"/>
    <n v="13977"/>
    <n v="1"/>
    <n v="100"/>
    <n v="1"/>
    <s v="SO60733"/>
    <n v="5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n v="7.95"/>
    <n v="8"/>
    <s v="Bike Wash - Dissolver"/>
    <s v="Alexandra R Brown"/>
    <n v="8"/>
    <n v="-4.9999999999999822E-2"/>
    <x v="7"/>
  </r>
  <r>
    <n v="355"/>
    <d v="2013-06-23T00:00:00"/>
    <d v="2013-07-05T00:00:00"/>
    <d v="2013-06-30T00:00:00"/>
    <n v="13658"/>
    <n v="1"/>
    <n v="100"/>
    <n v="1"/>
    <s v="SO6073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42"/>
    <s v="Wyatt J Bennett"/>
    <n v="2320"/>
    <n v="-1.0000000000218279E-2"/>
    <x v="7"/>
  </r>
  <r>
    <n v="485"/>
    <d v="2013-06-23T00:00:00"/>
    <d v="2013-07-05T00:00:00"/>
    <d v="2013-06-30T00:00:00"/>
    <n v="13658"/>
    <n v="1"/>
    <n v="100"/>
    <n v="1"/>
    <s v="SO6073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Wyatt J Bennett"/>
    <n v="22"/>
    <n v="-1.9999999999999574E-2"/>
    <x v="7"/>
  </r>
  <r>
    <n v="480"/>
    <d v="2013-06-23T00:00:00"/>
    <d v="2013-07-05T00:00:00"/>
    <d v="2013-06-30T00:00:00"/>
    <n v="13658"/>
    <n v="1"/>
    <n v="100"/>
    <n v="1"/>
    <s v="SO6073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Wyatt J Bennett"/>
    <n v="2"/>
    <n v="0.29000000000000004"/>
    <x v="7"/>
  </r>
  <r>
    <n v="359"/>
    <d v="2013-06-23T00:00:00"/>
    <d v="2013-07-05T00:00:00"/>
    <d v="2013-06-30T00:00:00"/>
    <n v="11779"/>
    <n v="1"/>
    <n v="100"/>
    <n v="1"/>
    <s v="SO6073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38"/>
    <s v="Sarah P Jackson"/>
    <n v="2295"/>
    <n v="-1.0000000000218279E-2"/>
    <x v="7"/>
  </r>
  <r>
    <n v="353"/>
    <d v="2013-06-23T00:00:00"/>
    <d v="2013-07-05T00:00:00"/>
    <d v="2013-06-30T00:00:00"/>
    <n v="14290"/>
    <n v="1"/>
    <n v="100"/>
    <n v="1"/>
    <s v="SO6073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38"/>
    <s v="Jonathan Wilson"/>
    <n v="2320"/>
    <n v="-1.0000000000218279E-2"/>
    <x v="7"/>
  </r>
  <r>
    <n v="485"/>
    <d v="2013-06-23T00:00:00"/>
    <d v="2013-07-05T00:00:00"/>
    <d v="2013-06-30T00:00:00"/>
    <n v="14290"/>
    <n v="1"/>
    <n v="100"/>
    <n v="1"/>
    <s v="SO6073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Jonathan Wilson"/>
    <n v="22"/>
    <n v="-1.9999999999999574E-2"/>
    <x v="7"/>
  </r>
  <r>
    <n v="222"/>
    <d v="2013-06-23T00:00:00"/>
    <d v="2013-07-05T00:00:00"/>
    <d v="2013-06-30T00:00:00"/>
    <n v="14290"/>
    <n v="1"/>
    <n v="100"/>
    <n v="1"/>
    <s v="SO6073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Jonathan Wilson"/>
    <n v="35"/>
    <n v="-9.9999999999980105E-3"/>
    <x v="7"/>
  </r>
  <r>
    <n v="569"/>
    <d v="2013-06-23T00:00:00"/>
    <d v="2013-07-05T00:00:00"/>
    <d v="2013-06-30T00:00:00"/>
    <n v="14929"/>
    <n v="1"/>
    <n v="98"/>
    <n v="10"/>
    <s v="SO6073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Yellow, 50"/>
    <s v="Peter Anand"/>
    <n v="742"/>
    <n v="0.35000000000002274"/>
    <x v="7"/>
  </r>
  <r>
    <n v="570"/>
    <d v="2013-06-23T00:00:00"/>
    <d v="2013-07-05T00:00:00"/>
    <d v="2013-06-30T00:00:00"/>
    <n v="14947"/>
    <n v="1"/>
    <n v="98"/>
    <n v="10"/>
    <s v="SO6073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Yellow, 54"/>
    <s v="Alejandro Chen"/>
    <n v="742"/>
    <n v="0.35000000000002274"/>
    <x v="7"/>
  </r>
  <r>
    <n v="541"/>
    <d v="2013-06-23T00:00:00"/>
    <d v="2013-07-05T00:00:00"/>
    <d v="2013-06-30T00:00:00"/>
    <n v="14947"/>
    <n v="1"/>
    <n v="98"/>
    <n v="10"/>
    <s v="SO6073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n v="28.99"/>
    <n v="29"/>
    <s v="Touring Tire"/>
    <s v="Alejandro Chen"/>
    <n v="29"/>
    <n v="-1.0000000000001563E-2"/>
    <x v="7"/>
  </r>
  <r>
    <n v="225"/>
    <d v="2013-06-23T00:00:00"/>
    <d v="2013-07-05T00:00:00"/>
    <d v="2013-06-30T00:00:00"/>
    <n v="14947"/>
    <n v="1"/>
    <n v="98"/>
    <n v="10"/>
    <s v="SO60738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Alejandro Chen"/>
    <n v="9"/>
    <n v="-9.9999999999997868E-3"/>
    <x v="7"/>
  </r>
  <r>
    <n v="530"/>
    <d v="2013-06-23T00:00:00"/>
    <d v="2013-07-05T00:00:00"/>
    <d v="2013-06-30T00:00:00"/>
    <n v="14947"/>
    <n v="1"/>
    <n v="98"/>
    <n v="10"/>
    <s v="SO60738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Alejandro Chen"/>
    <n v="5"/>
    <n v="-9.9999999999997868E-3"/>
    <x v="7"/>
  </r>
  <r>
    <n v="579"/>
    <d v="2013-06-23T00:00:00"/>
    <d v="2013-07-05T00:00:00"/>
    <d v="2013-06-30T00:00:00"/>
    <n v="18626"/>
    <n v="1"/>
    <n v="100"/>
    <n v="8"/>
    <s v="SO60739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August: 5"/>
    <n v="1214.8499999999999"/>
    <n v="1215"/>
    <s v="Touring-2000 Blue, 54"/>
    <s v="Tony S Pal"/>
    <n v="1215"/>
    <n v="-0.15000000000009095"/>
    <x v="7"/>
  </r>
  <r>
    <n v="228"/>
    <d v="2013-06-23T00:00:00"/>
    <d v="2013-07-05T00:00:00"/>
    <d v="2013-06-30T00:00:00"/>
    <n v="18626"/>
    <n v="1"/>
    <n v="100"/>
    <n v="8"/>
    <s v="SO6073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S"/>
    <s v="Tony S Pal"/>
    <n v="50"/>
    <n v="-9.9999999999980105E-3"/>
    <x v="7"/>
  </r>
  <r>
    <n v="463"/>
    <d v="2013-06-23T00:00:00"/>
    <d v="2013-07-05T00:00:00"/>
    <d v="2013-06-30T00:00:00"/>
    <n v="18626"/>
    <n v="1"/>
    <n v="100"/>
    <n v="8"/>
    <s v="SO60739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n v="24.49"/>
    <n v="24"/>
    <s v="Half-Finger Gloves, S"/>
    <s v="Tony S Pal"/>
    <n v="24"/>
    <n v="0.48999999999999844"/>
    <x v="7"/>
  </r>
  <r>
    <n v="577"/>
    <d v="2013-06-23T00:00:00"/>
    <d v="2013-07-05T00:00:00"/>
    <d v="2013-06-30T00:00:00"/>
    <n v="19311"/>
    <n v="1"/>
    <n v="100"/>
    <n v="8"/>
    <s v="SO6074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n v="1214.8499999999999"/>
    <n v="1215"/>
    <s v="Touring-2000 Blue, 46"/>
    <s v="Dana Rubio"/>
    <n v="1215"/>
    <n v="-0.15000000000009095"/>
    <x v="7"/>
  </r>
  <r>
    <n v="214"/>
    <d v="2013-06-23T00:00:00"/>
    <d v="2013-07-05T00:00:00"/>
    <d v="2013-06-30T00:00:00"/>
    <n v="19311"/>
    <n v="1"/>
    <n v="100"/>
    <n v="8"/>
    <s v="SO6074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Dana Rubio"/>
    <n v="35"/>
    <n v="-9.9999999999980105E-3"/>
    <x v="7"/>
  </r>
  <r>
    <n v="589"/>
    <d v="2013-06-23T00:00:00"/>
    <d v="2013-07-05T00:00:00"/>
    <d v="2013-06-30T00:00:00"/>
    <n v="11134"/>
    <n v="1"/>
    <n v="6"/>
    <n v="9"/>
    <s v="SO6074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42"/>
    <s v="Larry D Townsend"/>
    <n v="769"/>
    <n v="0.49000000000000909"/>
    <x v="7"/>
  </r>
  <r>
    <n v="376"/>
    <d v="2013-06-23T00:00:00"/>
    <d v="2013-07-05T00:00:00"/>
    <d v="2013-06-30T00:00:00"/>
    <n v="20238"/>
    <n v="1"/>
    <n v="6"/>
    <n v="9"/>
    <s v="SO6074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Black, 48"/>
    <s v="Anna Watson"/>
    <n v="2443"/>
    <n v="0.34999999999990905"/>
    <x v="7"/>
  </r>
  <r>
    <n v="374"/>
    <d v="2013-06-23T00:00:00"/>
    <d v="2013-07-05T00:00:00"/>
    <d v="2013-06-30T00:00:00"/>
    <n v="19959"/>
    <n v="1"/>
    <n v="6"/>
    <n v="9"/>
    <s v="SO6074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Black, 44"/>
    <s v="Tabitha Moreno"/>
    <n v="2443"/>
    <n v="0.34999999999990905"/>
    <x v="7"/>
  </r>
  <r>
    <n v="222"/>
    <d v="2013-06-23T00:00:00"/>
    <d v="2013-07-05T00:00:00"/>
    <d v="2013-06-30T00:00:00"/>
    <n v="19959"/>
    <n v="1"/>
    <n v="6"/>
    <n v="9"/>
    <s v="SO6074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Tabitha Moreno"/>
    <n v="35"/>
    <n v="-9.9999999999980105E-3"/>
    <x v="7"/>
  </r>
  <r>
    <n v="604"/>
    <d v="2013-06-23T00:00:00"/>
    <d v="2013-07-05T00:00:00"/>
    <d v="2013-06-30T00:00:00"/>
    <n v="28324"/>
    <n v="1"/>
    <n v="6"/>
    <n v="9"/>
    <s v="SO6074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44"/>
    <s v="Jésus Martin"/>
    <n v="540"/>
    <n v="-9.9999999999909051E-3"/>
    <x v="7"/>
  </r>
  <r>
    <n v="479"/>
    <d v="2013-06-23T00:00:00"/>
    <d v="2013-07-05T00:00:00"/>
    <d v="2013-06-30T00:00:00"/>
    <n v="28324"/>
    <n v="1"/>
    <n v="6"/>
    <n v="9"/>
    <s v="SO6074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Jésus Martin"/>
    <n v="9"/>
    <n v="-9.9999999999997868E-3"/>
    <x v="7"/>
  </r>
  <r>
    <n v="606"/>
    <d v="2013-06-23T00:00:00"/>
    <d v="2013-07-05T00:00:00"/>
    <d v="2013-06-30T00:00:00"/>
    <n v="22411"/>
    <n v="1"/>
    <n v="6"/>
    <n v="9"/>
    <s v="SO6074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2"/>
    <s v="Amy He"/>
    <n v="540"/>
    <n v="-9.9999999999909051E-3"/>
    <x v="7"/>
  </r>
  <r>
    <n v="477"/>
    <d v="2013-06-23T00:00:00"/>
    <d v="2013-07-05T00:00:00"/>
    <d v="2013-06-30T00:00:00"/>
    <n v="22411"/>
    <n v="1"/>
    <n v="6"/>
    <n v="9"/>
    <s v="SO6074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Amy He"/>
    <n v="5"/>
    <n v="-9.9999999999997868E-3"/>
    <x v="7"/>
  </r>
  <r>
    <n v="479"/>
    <d v="2013-06-23T00:00:00"/>
    <d v="2013-07-05T00:00:00"/>
    <d v="2013-06-30T00:00:00"/>
    <n v="22411"/>
    <n v="1"/>
    <n v="6"/>
    <n v="9"/>
    <s v="SO6074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Amy He"/>
    <n v="9"/>
    <n v="-9.9999999999997868E-3"/>
    <x v="7"/>
  </r>
  <r>
    <n v="217"/>
    <d v="2013-06-23T00:00:00"/>
    <d v="2013-07-05T00:00:00"/>
    <d v="2013-06-30T00:00:00"/>
    <n v="22411"/>
    <n v="1"/>
    <n v="6"/>
    <n v="9"/>
    <s v="SO6074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Amy He"/>
    <n v="35"/>
    <n v="-9.9999999999980105E-3"/>
    <x v="7"/>
  </r>
  <r>
    <n v="606"/>
    <d v="2013-06-23T00:00:00"/>
    <d v="2013-07-05T00:00:00"/>
    <d v="2013-06-30T00:00:00"/>
    <n v="27354"/>
    <n v="1"/>
    <n v="6"/>
    <n v="9"/>
    <s v="SO6074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2"/>
    <s v="Deanna H Patel"/>
    <n v="540"/>
    <n v="-9.9999999999909051E-3"/>
    <x v="7"/>
  </r>
  <r>
    <n v="561"/>
    <d v="2013-06-23T00:00:00"/>
    <d v="2013-07-05T00:00:00"/>
    <d v="2013-06-30T00:00:00"/>
    <n v="11108"/>
    <n v="1"/>
    <n v="6"/>
    <n v="9"/>
    <s v="SO6074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Yellow, 46"/>
    <s v="Kari C Alvarez"/>
    <n v="2384"/>
    <n v="7.0000000000163709E-2"/>
    <x v="7"/>
  </r>
  <r>
    <n v="222"/>
    <d v="2013-06-23T00:00:00"/>
    <d v="2013-07-05T00:00:00"/>
    <d v="2013-06-30T00:00:00"/>
    <n v="11108"/>
    <n v="1"/>
    <n v="6"/>
    <n v="9"/>
    <s v="SO6074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Kari C Alvarez"/>
    <n v="35"/>
    <n v="-9.9999999999980105E-3"/>
    <x v="7"/>
  </r>
  <r>
    <n v="568"/>
    <d v="2013-06-23T00:00:00"/>
    <d v="2013-07-05T00:00:00"/>
    <d v="2013-06-30T00:00:00"/>
    <n v="26581"/>
    <n v="1"/>
    <n v="100"/>
    <n v="1"/>
    <s v="SO6074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Yellow, 44"/>
    <s v="Mariah F Patterson"/>
    <n v="742"/>
    <n v="0.35000000000002274"/>
    <x v="7"/>
  </r>
  <r>
    <n v="225"/>
    <d v="2013-06-23T00:00:00"/>
    <d v="2013-07-05T00:00:00"/>
    <d v="2013-06-30T00:00:00"/>
    <n v="26581"/>
    <n v="1"/>
    <n v="100"/>
    <n v="1"/>
    <s v="SO6074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Mariah F Patterson"/>
    <n v="9"/>
    <n v="-9.9999999999997868E-3"/>
    <x v="7"/>
  </r>
  <r>
    <n v="225"/>
    <d v="2013-06-23T00:00:00"/>
    <d v="2013-07-05T00:00:00"/>
    <d v="2013-06-30T00:00:00"/>
    <n v="26600"/>
    <n v="1"/>
    <n v="100"/>
    <n v="4"/>
    <s v="SO6074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Michelle Gray"/>
    <n v="9"/>
    <n v="-9.9999999999997868E-3"/>
    <x v="7"/>
  </r>
  <r>
    <n v="572"/>
    <d v="2013-06-23T00:00:00"/>
    <d v="2013-07-05T00:00:00"/>
    <d v="2013-06-30T00:00:00"/>
    <n v="26600"/>
    <n v="1"/>
    <n v="100"/>
    <n v="4"/>
    <s v="SO60749"/>
    <n v="2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Yellow, 62"/>
    <s v="Michelle Gray"/>
    <n v="742"/>
    <n v="0.35000000000002274"/>
    <x v="7"/>
  </r>
  <r>
    <n v="569"/>
    <d v="2013-06-23T00:00:00"/>
    <d v="2013-07-05T00:00:00"/>
    <d v="2013-06-30T00:00:00"/>
    <n v="26608"/>
    <n v="1"/>
    <n v="100"/>
    <n v="4"/>
    <s v="SO6075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Yellow, 50"/>
    <s v="Aaron R Nelson"/>
    <n v="742"/>
    <n v="0.35000000000002274"/>
    <x v="7"/>
  </r>
  <r>
    <n v="479"/>
    <d v="2013-06-23T00:00:00"/>
    <d v="2013-07-05T00:00:00"/>
    <d v="2013-06-30T00:00:00"/>
    <n v="26608"/>
    <n v="1"/>
    <n v="100"/>
    <n v="4"/>
    <s v="SO6075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Aaron R Nelson"/>
    <n v="9"/>
    <n v="-9.9999999999997868E-3"/>
    <x v="7"/>
  </r>
  <r>
    <n v="477"/>
    <d v="2013-06-23T00:00:00"/>
    <d v="2013-07-05T00:00:00"/>
    <d v="2013-06-30T00:00:00"/>
    <n v="26608"/>
    <n v="1"/>
    <n v="100"/>
    <n v="4"/>
    <s v="SO6075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Aaron R Nelson"/>
    <n v="5"/>
    <n v="-9.9999999999997868E-3"/>
    <x v="7"/>
  </r>
  <r>
    <n v="489"/>
    <d v="2013-06-23T00:00:00"/>
    <d v="2013-07-05T00:00:00"/>
    <d v="2013-06-30T00:00:00"/>
    <n v="26608"/>
    <n v="1"/>
    <n v="100"/>
    <n v="4"/>
    <s v="SO6075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M"/>
    <s v="Aaron R Nelson"/>
    <n v="54"/>
    <n v="-9.9999999999980105E-3"/>
    <x v="7"/>
  </r>
  <r>
    <n v="569"/>
    <d v="2013-06-23T00:00:00"/>
    <d v="2013-07-05T00:00:00"/>
    <d v="2013-06-30T00:00:00"/>
    <n v="26513"/>
    <n v="1"/>
    <n v="100"/>
    <n v="1"/>
    <s v="SO60751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Yellow, 50"/>
    <s v="Stacy Moreno"/>
    <n v="742"/>
    <n v="0.35000000000002274"/>
    <x v="7"/>
  </r>
  <r>
    <n v="222"/>
    <d v="2013-06-23T00:00:00"/>
    <d v="2013-07-05T00:00:00"/>
    <d v="2013-06-30T00:00:00"/>
    <n v="26513"/>
    <n v="1"/>
    <n v="100"/>
    <n v="1"/>
    <s v="SO6075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Stacy Moreno"/>
    <n v="35"/>
    <n v="-9.9999999999980105E-3"/>
    <x v="7"/>
  </r>
  <r>
    <n v="562"/>
    <d v="2013-06-23T00:00:00"/>
    <d v="2013-07-05T00:00:00"/>
    <d v="2013-06-30T00:00:00"/>
    <n v="25623"/>
    <n v="1"/>
    <n v="100"/>
    <n v="1"/>
    <s v="SO6075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Yellow, 50"/>
    <s v="Maria C Oliver"/>
    <n v="2384"/>
    <n v="7.0000000000163709E-2"/>
    <x v="7"/>
  </r>
  <r>
    <n v="479"/>
    <d v="2013-06-23T00:00:00"/>
    <d v="2013-07-05T00:00:00"/>
    <d v="2013-06-30T00:00:00"/>
    <n v="25623"/>
    <n v="1"/>
    <n v="100"/>
    <n v="1"/>
    <s v="SO6075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Maria C Oliver"/>
    <n v="9"/>
    <n v="-9.9999999999997868E-3"/>
    <x v="7"/>
  </r>
  <r>
    <n v="477"/>
    <d v="2013-06-23T00:00:00"/>
    <d v="2013-07-05T00:00:00"/>
    <d v="2013-06-30T00:00:00"/>
    <n v="25623"/>
    <n v="1"/>
    <n v="100"/>
    <n v="1"/>
    <s v="SO6075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Maria C Oliver"/>
    <n v="5"/>
    <n v="-9.9999999999997868E-3"/>
    <x v="7"/>
  </r>
  <r>
    <n v="605"/>
    <d v="2013-06-23T00:00:00"/>
    <d v="2013-07-05T00:00:00"/>
    <d v="2013-06-30T00:00:00"/>
    <n v="22295"/>
    <n v="1"/>
    <n v="100"/>
    <n v="4"/>
    <s v="SO6075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48"/>
    <s v="Jade P Morgan"/>
    <n v="540"/>
    <n v="-9.9999999999909051E-3"/>
    <x v="7"/>
  </r>
  <r>
    <n v="538"/>
    <d v="2013-06-23T00:00:00"/>
    <d v="2013-07-05T00:00:00"/>
    <d v="2013-06-30T00:00:00"/>
    <n v="22295"/>
    <n v="1"/>
    <n v="100"/>
    <n v="4"/>
    <s v="SO60753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Jade P Morgan"/>
    <n v="21"/>
    <n v="0.48999999999999844"/>
    <x v="7"/>
  </r>
  <r>
    <n v="529"/>
    <d v="2013-06-23T00:00:00"/>
    <d v="2013-07-05T00:00:00"/>
    <d v="2013-06-30T00:00:00"/>
    <n v="22295"/>
    <n v="1"/>
    <n v="100"/>
    <n v="4"/>
    <s v="SO60753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Jade P Morgan"/>
    <n v="4"/>
    <n v="-9.9999999999997868E-3"/>
    <x v="7"/>
  </r>
  <r>
    <n v="217"/>
    <d v="2013-06-23T00:00:00"/>
    <d v="2013-07-05T00:00:00"/>
    <d v="2013-06-30T00:00:00"/>
    <n v="22295"/>
    <n v="1"/>
    <n v="100"/>
    <n v="4"/>
    <s v="SO6075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Jade P Morgan"/>
    <n v="35"/>
    <n v="-9.9999999999980105E-3"/>
    <x v="7"/>
  </r>
  <r>
    <n v="386"/>
    <d v="2013-06-23T00:00:00"/>
    <d v="2013-07-05T00:00:00"/>
    <d v="2013-06-30T00:00:00"/>
    <n v="20194"/>
    <n v="1"/>
    <n v="100"/>
    <n v="4"/>
    <s v="SO6075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2"/>
    <s v="Connor K Campbell"/>
    <n v="1120"/>
    <n v="0.49000000000000909"/>
    <x v="7"/>
  </r>
  <r>
    <n v="488"/>
    <d v="2013-06-23T00:00:00"/>
    <d v="2013-07-05T00:00:00"/>
    <d v="2013-06-30T00:00:00"/>
    <n v="20194"/>
    <n v="1"/>
    <n v="100"/>
    <n v="4"/>
    <s v="SO6075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S"/>
    <s v="Connor K Campbell"/>
    <n v="54"/>
    <n v="-9.9999999999980105E-3"/>
    <x v="7"/>
  </r>
  <r>
    <n v="388"/>
    <d v="2013-06-23T00:00:00"/>
    <d v="2013-07-05T00:00:00"/>
    <d v="2013-06-30T00:00:00"/>
    <n v="20197"/>
    <n v="1"/>
    <n v="100"/>
    <n v="1"/>
    <s v="SO6075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4"/>
    <s v="Olivia Johnson"/>
    <n v="1120"/>
    <n v="0.49000000000000909"/>
    <x v="7"/>
  </r>
  <r>
    <n v="539"/>
    <d v="2013-06-23T00:00:00"/>
    <d v="2013-07-05T00:00:00"/>
    <d v="2013-06-30T00:00:00"/>
    <n v="20197"/>
    <n v="1"/>
    <n v="100"/>
    <n v="1"/>
    <s v="SO6075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ML Road Tire"/>
    <s v="Olivia Johnson"/>
    <n v="25"/>
    <n v="-1.0000000000001563E-2"/>
    <x v="7"/>
  </r>
  <r>
    <n v="390"/>
    <d v="2013-06-23T00:00:00"/>
    <d v="2013-07-05T00:00:00"/>
    <d v="2013-06-30T00:00:00"/>
    <n v="20291"/>
    <n v="1"/>
    <n v="100"/>
    <n v="4"/>
    <s v="SO6075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8"/>
    <s v="Alexis Walker"/>
    <n v="1120"/>
    <n v="0.49000000000000909"/>
    <x v="7"/>
  </r>
  <r>
    <n v="539"/>
    <d v="2013-06-23T00:00:00"/>
    <d v="2013-07-05T00:00:00"/>
    <d v="2013-06-30T00:00:00"/>
    <n v="20291"/>
    <n v="1"/>
    <n v="100"/>
    <n v="4"/>
    <s v="SO6075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ML Road Tire"/>
    <s v="Alexis Walker"/>
    <n v="25"/>
    <n v="-1.0000000000001563E-2"/>
    <x v="7"/>
  </r>
  <r>
    <n v="529"/>
    <d v="2013-06-23T00:00:00"/>
    <d v="2013-07-05T00:00:00"/>
    <d v="2013-06-30T00:00:00"/>
    <n v="20291"/>
    <n v="1"/>
    <n v="100"/>
    <n v="4"/>
    <s v="SO60756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Alexis Walker"/>
    <n v="4"/>
    <n v="-9.9999999999997868E-3"/>
    <x v="7"/>
  </r>
  <r>
    <n v="480"/>
    <d v="2013-06-23T00:00:00"/>
    <d v="2013-07-05T00:00:00"/>
    <d v="2013-06-30T00:00:00"/>
    <n v="20291"/>
    <n v="1"/>
    <n v="100"/>
    <n v="4"/>
    <s v="SO60756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Alexis Walker"/>
    <n v="2"/>
    <n v="0.29000000000000004"/>
    <x v="7"/>
  </r>
  <r>
    <n v="605"/>
    <d v="2013-06-23T00:00:00"/>
    <d v="2013-07-05T00:00:00"/>
    <d v="2013-06-30T00:00:00"/>
    <n v="22644"/>
    <n v="1"/>
    <n v="100"/>
    <n v="8"/>
    <s v="SO6075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48"/>
    <s v="Marc C Ortega"/>
    <n v="540"/>
    <n v="-9.9999999999909051E-3"/>
    <x v="7"/>
  </r>
  <r>
    <n v="473"/>
    <d v="2013-06-23T00:00:00"/>
    <d v="2013-07-05T00:00:00"/>
    <d v="2013-06-30T00:00:00"/>
    <n v="22644"/>
    <n v="1"/>
    <n v="100"/>
    <n v="8"/>
    <s v="SO60757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n v="63.5"/>
    <n v="64"/>
    <s v="Classic Vest, L"/>
    <s v="Marc C Ortega"/>
    <n v="64"/>
    <n v="-0.5"/>
    <x v="7"/>
  </r>
  <r>
    <n v="606"/>
    <d v="2013-06-23T00:00:00"/>
    <d v="2013-07-05T00:00:00"/>
    <d v="2013-06-30T00:00:00"/>
    <n v="26866"/>
    <n v="2"/>
    <n v="98"/>
    <n v="10"/>
    <s v="SO6075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2"/>
    <s v="Jada Allen"/>
    <n v="540"/>
    <n v="-9.9999999999909051E-3"/>
    <x v="7"/>
  </r>
  <r>
    <n v="529"/>
    <d v="2013-06-23T00:00:00"/>
    <d v="2013-07-05T00:00:00"/>
    <d v="2013-06-30T00:00:00"/>
    <n v="26866"/>
    <n v="1"/>
    <n v="98"/>
    <n v="10"/>
    <s v="SO6075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Jada Allen"/>
    <n v="4"/>
    <n v="-9.9999999999997868E-3"/>
    <x v="7"/>
  </r>
  <r>
    <n v="538"/>
    <d v="2013-06-23T00:00:00"/>
    <d v="2013-07-05T00:00:00"/>
    <d v="2013-06-30T00:00:00"/>
    <n v="26866"/>
    <n v="1"/>
    <n v="98"/>
    <n v="10"/>
    <s v="SO60758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Jada Allen"/>
    <n v="21"/>
    <n v="0.48999999999999844"/>
    <x v="7"/>
  </r>
  <r>
    <n v="234"/>
    <d v="2013-06-23T00:00:00"/>
    <d v="2013-07-05T00:00:00"/>
    <d v="2013-06-30T00:00:00"/>
    <n v="26866"/>
    <n v="1"/>
    <n v="98"/>
    <n v="10"/>
    <s v="SO60758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L"/>
    <s v="Jada Allen"/>
    <n v="50"/>
    <n v="-9.9999999999980105E-3"/>
    <x v="7"/>
  </r>
  <r>
    <n v="606"/>
    <d v="2013-06-23T00:00:00"/>
    <d v="2013-07-05T00:00:00"/>
    <d v="2013-06-30T00:00:00"/>
    <n v="26890"/>
    <n v="1"/>
    <n v="98"/>
    <n v="10"/>
    <s v="SO6075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2"/>
    <s v="Bryan Rogers"/>
    <n v="540"/>
    <n v="-9.9999999999909051E-3"/>
    <x v="7"/>
  </r>
  <r>
    <n v="477"/>
    <d v="2013-06-23T00:00:00"/>
    <d v="2013-07-05T00:00:00"/>
    <d v="2013-06-30T00:00:00"/>
    <n v="26890"/>
    <n v="1"/>
    <n v="98"/>
    <n v="10"/>
    <s v="SO607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Bryan Rogers"/>
    <n v="5"/>
    <n v="-9.9999999999997868E-3"/>
    <x v="7"/>
  </r>
  <r>
    <n v="479"/>
    <d v="2013-06-23T00:00:00"/>
    <d v="2013-07-05T00:00:00"/>
    <d v="2013-06-30T00:00:00"/>
    <n v="26890"/>
    <n v="1"/>
    <n v="98"/>
    <n v="10"/>
    <s v="SO6075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Bryan Rogers"/>
    <n v="9"/>
    <n v="-9.9999999999997868E-3"/>
    <x v="7"/>
  </r>
  <r>
    <n v="217"/>
    <d v="2013-06-23T00:00:00"/>
    <d v="2013-07-05T00:00:00"/>
    <d v="2013-06-30T00:00:00"/>
    <n v="26890"/>
    <n v="1"/>
    <n v="98"/>
    <n v="10"/>
    <s v="SO6075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Bryan Rogers"/>
    <n v="35"/>
    <n v="-9.9999999999980105E-3"/>
    <x v="7"/>
  </r>
  <r>
    <n v="573"/>
    <d v="2013-06-23T00:00:00"/>
    <d v="2013-07-05T00:00:00"/>
    <d v="2013-06-30T00:00:00"/>
    <n v="25734"/>
    <n v="1"/>
    <n v="100"/>
    <n v="8"/>
    <s v="SO6076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Blue, 46"/>
    <s v="Alvin V Zheng"/>
    <n v="2384"/>
    <n v="7.0000000000163709E-2"/>
    <x v="7"/>
  </r>
  <r>
    <n v="577"/>
    <d v="2013-06-23T00:00:00"/>
    <d v="2013-07-05T00:00:00"/>
    <d v="2013-06-30T00:00:00"/>
    <n v="14218"/>
    <n v="1"/>
    <n v="6"/>
    <n v="9"/>
    <s v="SO6076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n v="1214.8499999999999"/>
    <n v="1215"/>
    <s v="Touring-2000 Blue, 46"/>
    <s v="Karl J Kumar"/>
    <n v="1215"/>
    <n v="-0.15000000000009095"/>
    <x v="7"/>
  </r>
  <r>
    <n v="541"/>
    <d v="2013-06-23T00:00:00"/>
    <d v="2013-07-05T00:00:00"/>
    <d v="2013-06-30T00:00:00"/>
    <n v="14218"/>
    <n v="1"/>
    <n v="6"/>
    <n v="9"/>
    <s v="SO60761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n v="28.99"/>
    <n v="29"/>
    <s v="Touring Tire"/>
    <s v="Karl J Kumar"/>
    <n v="29"/>
    <n v="-1.0000000000001563E-2"/>
    <x v="7"/>
  </r>
  <r>
    <n v="530"/>
    <d v="2013-06-23T00:00:00"/>
    <d v="2013-07-05T00:00:00"/>
    <d v="2013-06-30T00:00:00"/>
    <n v="14218"/>
    <n v="1"/>
    <n v="6"/>
    <n v="9"/>
    <s v="SO6076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Karl J Kumar"/>
    <n v="5"/>
    <n v="-9.9999999999997868E-3"/>
    <x v="7"/>
  </r>
  <r>
    <n v="214"/>
    <d v="2013-06-23T00:00:00"/>
    <d v="2013-07-05T00:00:00"/>
    <d v="2013-06-30T00:00:00"/>
    <n v="14218"/>
    <n v="1"/>
    <n v="6"/>
    <n v="9"/>
    <s v="SO6076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Karl J Kumar"/>
    <n v="35"/>
    <n v="-9.9999999999980105E-3"/>
    <x v="7"/>
  </r>
  <r>
    <n v="566"/>
    <d v="2013-06-23T00:00:00"/>
    <d v="2013-07-05T00:00:00"/>
    <d v="2013-06-30T00:00:00"/>
    <n v="14012"/>
    <n v="1"/>
    <n v="6"/>
    <n v="9"/>
    <s v="SO6076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Blue, 58"/>
    <s v="Eddie T Vazquez"/>
    <n v="742"/>
    <n v="0.35000000000002274"/>
    <x v="7"/>
  </r>
  <r>
    <n v="222"/>
    <d v="2013-06-23T00:00:00"/>
    <d v="2013-07-05T00:00:00"/>
    <d v="2013-06-30T00:00:00"/>
    <n v="14012"/>
    <n v="1"/>
    <n v="6"/>
    <n v="9"/>
    <s v="SO6076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Eddie T Vazquez"/>
    <n v="35"/>
    <n v="-9.9999999999980105E-3"/>
    <x v="7"/>
  </r>
  <r>
    <n v="568"/>
    <d v="2013-06-23T00:00:00"/>
    <d v="2013-07-05T00:00:00"/>
    <d v="2013-06-30T00:00:00"/>
    <n v="14287"/>
    <n v="2"/>
    <n v="6"/>
    <n v="9"/>
    <s v="SO60763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Yellow, 44"/>
    <s v="Derek Xie"/>
    <n v="742"/>
    <n v="0.35000000000002274"/>
    <x v="7"/>
  </r>
  <r>
    <n v="562"/>
    <d v="2013-06-23T00:00:00"/>
    <d v="2013-07-05T00:00:00"/>
    <d v="2013-06-30T00:00:00"/>
    <n v="11080"/>
    <n v="1"/>
    <n v="6"/>
    <n v="9"/>
    <s v="SO6076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Yellow, 50"/>
    <s v="Damien Chander"/>
    <n v="2384"/>
    <n v="7.0000000000163709E-2"/>
    <x v="7"/>
  </r>
  <r>
    <n v="222"/>
    <d v="2013-06-23T00:00:00"/>
    <d v="2013-07-05T00:00:00"/>
    <d v="2013-06-30T00:00:00"/>
    <n v="11080"/>
    <n v="1"/>
    <n v="6"/>
    <n v="9"/>
    <s v="SO607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Damien Chander"/>
    <n v="35"/>
    <n v="-9.9999999999980105E-3"/>
    <x v="7"/>
  </r>
  <r>
    <n v="231"/>
    <d v="2013-06-23T00:00:00"/>
    <d v="2013-07-05T00:00:00"/>
    <d v="2013-06-30T00:00:00"/>
    <n v="11080"/>
    <n v="1"/>
    <n v="6"/>
    <n v="9"/>
    <s v="SO6076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M"/>
    <s v="Damien Chander"/>
    <n v="50"/>
    <n v="-9.9999999999980105E-3"/>
    <x v="7"/>
  </r>
  <r>
    <n v="363"/>
    <d v="2013-06-16T00:00:00"/>
    <d v="2013-06-28T00:00:00"/>
    <d v="2013-06-23T00:00:00"/>
    <n v="14426"/>
    <n v="2"/>
    <n v="100"/>
    <n v="8"/>
    <s v="SO6024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46"/>
    <s v="Madison J Hughes"/>
    <n v="2295"/>
    <n v="-1.0000000000218279E-2"/>
    <x v="7"/>
  </r>
  <r>
    <n v="528"/>
    <d v="2013-06-16T00:00:00"/>
    <d v="2013-06-28T00:00:00"/>
    <d v="2013-06-23T00:00:00"/>
    <n v="14426"/>
    <n v="1"/>
    <n v="100"/>
    <n v="8"/>
    <s v="SO6024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Madison J Hughes"/>
    <n v="5"/>
    <n v="-9.9999999999997868E-3"/>
    <x v="7"/>
  </r>
  <r>
    <n v="537"/>
    <d v="2013-06-16T00:00:00"/>
    <d v="2013-06-28T00:00:00"/>
    <d v="2013-06-23T00:00:00"/>
    <n v="14426"/>
    <n v="1"/>
    <n v="100"/>
    <n v="8"/>
    <s v="SO60249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n v="35"/>
    <n v="35"/>
    <s v="HL Mountain Tire"/>
    <s v="Madison J Hughes"/>
    <n v="35"/>
    <n v="0"/>
    <x v="7"/>
  </r>
  <r>
    <n v="485"/>
    <d v="2013-06-16T00:00:00"/>
    <d v="2013-06-28T00:00:00"/>
    <d v="2013-06-23T00:00:00"/>
    <n v="14426"/>
    <n v="1"/>
    <n v="100"/>
    <n v="8"/>
    <s v="SO60249"/>
    <n v="4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Madison J Hughes"/>
    <n v="22"/>
    <n v="-1.9999999999999574E-2"/>
    <x v="7"/>
  </r>
  <r>
    <n v="353"/>
    <d v="2013-06-16T00:00:00"/>
    <d v="2013-06-28T00:00:00"/>
    <d v="2013-06-23T00:00:00"/>
    <n v="12608"/>
    <n v="1"/>
    <n v="98"/>
    <n v="10"/>
    <s v="SO6025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38"/>
    <s v="Brett Sanchez"/>
    <n v="2320"/>
    <n v="-1.0000000000218279E-2"/>
    <x v="7"/>
  </r>
  <r>
    <n v="485"/>
    <d v="2013-06-16T00:00:00"/>
    <d v="2013-06-28T00:00:00"/>
    <d v="2013-06-23T00:00:00"/>
    <n v="12608"/>
    <n v="1"/>
    <n v="98"/>
    <n v="10"/>
    <s v="SO6025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Brett Sanchez"/>
    <n v="22"/>
    <n v="-1.9999999999999574E-2"/>
    <x v="7"/>
  </r>
  <r>
    <n v="214"/>
    <d v="2013-06-16T00:00:00"/>
    <d v="2013-06-28T00:00:00"/>
    <d v="2013-06-23T00:00:00"/>
    <n v="12608"/>
    <n v="1"/>
    <n v="98"/>
    <n v="10"/>
    <s v="SO6025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Brett Sanchez"/>
    <n v="35"/>
    <n v="-9.9999999999980105E-3"/>
    <x v="7"/>
  </r>
  <r>
    <n v="357"/>
    <d v="2013-06-16T00:00:00"/>
    <d v="2013-06-28T00:00:00"/>
    <d v="2013-06-23T00:00:00"/>
    <n v="13263"/>
    <n v="1"/>
    <n v="100"/>
    <n v="7"/>
    <s v="SO6025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46"/>
    <s v="Kate K Anand"/>
    <n v="2320"/>
    <n v="-1.0000000000218279E-2"/>
    <x v="7"/>
  </r>
  <r>
    <n v="478"/>
    <d v="2013-06-16T00:00:00"/>
    <d v="2013-06-28T00:00:00"/>
    <d v="2013-06-23T00:00:00"/>
    <n v="13263"/>
    <n v="1"/>
    <n v="100"/>
    <n v="7"/>
    <s v="SO60251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Kate K Anand"/>
    <n v="10"/>
    <n v="-9.9999999999997868E-3"/>
    <x v="7"/>
  </r>
  <r>
    <n v="477"/>
    <d v="2013-06-16T00:00:00"/>
    <d v="2013-06-28T00:00:00"/>
    <d v="2013-06-23T00:00:00"/>
    <n v="13263"/>
    <n v="1"/>
    <n v="100"/>
    <n v="7"/>
    <s v="SO6025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Kate K Anand"/>
    <n v="5"/>
    <n v="-9.9999999999997868E-3"/>
    <x v="7"/>
  </r>
  <r>
    <n v="467"/>
    <d v="2013-06-16T00:00:00"/>
    <d v="2013-06-28T00:00:00"/>
    <d v="2013-06-23T00:00:00"/>
    <n v="13263"/>
    <n v="1"/>
    <n v="100"/>
    <n v="7"/>
    <s v="SO60251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n v="24.49"/>
    <n v="24"/>
    <s v="Half-Finger Gloves, L"/>
    <s v="Kate K Anand"/>
    <n v="24"/>
    <n v="0.48999999999999844"/>
    <x v="7"/>
  </r>
  <r>
    <n v="483"/>
    <d v="2013-06-16T00:00:00"/>
    <d v="2013-06-28T00:00:00"/>
    <d v="2013-06-23T00:00:00"/>
    <n v="12199"/>
    <n v="1"/>
    <n v="100"/>
    <n v="1"/>
    <s v="SO60252"/>
    <n v="1"/>
    <n v="1"/>
    <n v="1"/>
    <n v="120"/>
    <n v="120"/>
    <n v="0"/>
    <n v="0"/>
    <n v="44.88"/>
    <n v="9.6"/>
    <n v="3"/>
    <n v="2013"/>
    <n v="6"/>
    <s v="June"/>
    <s v="Q2"/>
    <d v="2013-06-01T00:00:00"/>
    <s v="Q1"/>
    <n v="7"/>
    <s v="Sunday"/>
    <s v="April: 1"/>
    <n v="120"/>
    <n v="120"/>
    <s v="Hitch Rack - 4-Bike"/>
    <s v="Christina Richardson"/>
    <n v="120"/>
    <n v="0"/>
    <x v="7"/>
  </r>
  <r>
    <n v="535"/>
    <d v="2013-06-16T00:00:00"/>
    <d v="2013-06-28T00:00:00"/>
    <d v="2013-06-23T00:00:00"/>
    <n v="12006"/>
    <n v="1"/>
    <n v="6"/>
    <n v="9"/>
    <s v="SO6025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Richard Blue"/>
    <n v="25"/>
    <n v="-1.0000000000001563E-2"/>
    <x v="7"/>
  </r>
  <r>
    <n v="480"/>
    <d v="2013-06-16T00:00:00"/>
    <d v="2013-06-28T00:00:00"/>
    <d v="2013-06-23T00:00:00"/>
    <n v="12006"/>
    <n v="1"/>
    <n v="6"/>
    <n v="9"/>
    <s v="SO6025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Richard Blue"/>
    <n v="2"/>
    <n v="0.29000000000000004"/>
    <x v="7"/>
  </r>
  <r>
    <n v="485"/>
    <d v="2013-06-16T00:00:00"/>
    <d v="2013-06-28T00:00:00"/>
    <d v="2013-06-23T00:00:00"/>
    <n v="19566"/>
    <n v="1"/>
    <n v="6"/>
    <n v="9"/>
    <s v="SO6025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Ruben A Sara"/>
    <n v="22"/>
    <n v="-1.9999999999999574E-2"/>
    <x v="7"/>
  </r>
  <r>
    <n v="478"/>
    <d v="2013-06-16T00:00:00"/>
    <d v="2013-06-28T00:00:00"/>
    <d v="2013-06-23T00:00:00"/>
    <n v="19566"/>
    <n v="1"/>
    <n v="6"/>
    <n v="9"/>
    <s v="SO6025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Ruben A Sara"/>
    <n v="10"/>
    <n v="-9.9999999999997868E-3"/>
    <x v="7"/>
  </r>
  <r>
    <n v="477"/>
    <d v="2013-06-16T00:00:00"/>
    <d v="2013-06-28T00:00:00"/>
    <d v="2013-06-23T00:00:00"/>
    <n v="19566"/>
    <n v="1"/>
    <n v="6"/>
    <n v="9"/>
    <s v="SO6025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Ruben A Sara"/>
    <n v="5"/>
    <n v="-9.9999999999997868E-3"/>
    <x v="7"/>
  </r>
  <r>
    <n v="225"/>
    <d v="2013-06-16T00:00:00"/>
    <d v="2013-06-28T00:00:00"/>
    <d v="2013-06-23T00:00:00"/>
    <n v="19566"/>
    <n v="1"/>
    <n v="6"/>
    <n v="9"/>
    <s v="SO60254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Ruben A Sara"/>
    <n v="9"/>
    <n v="-9.9999999999997868E-3"/>
    <x v="7"/>
  </r>
  <r>
    <n v="234"/>
    <d v="2013-06-16T00:00:00"/>
    <d v="2013-06-28T00:00:00"/>
    <d v="2013-06-23T00:00:00"/>
    <n v="19566"/>
    <n v="1"/>
    <n v="6"/>
    <n v="9"/>
    <s v="SO60254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L"/>
    <s v="Ruben A Sara"/>
    <n v="50"/>
    <n v="-9.9999999999980105E-3"/>
    <x v="7"/>
  </r>
  <r>
    <n v="477"/>
    <d v="2013-06-16T00:00:00"/>
    <d v="2013-06-28T00:00:00"/>
    <d v="2013-06-23T00:00:00"/>
    <n v="20402"/>
    <n v="1"/>
    <n v="6"/>
    <n v="9"/>
    <s v="SO6025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Vincent Liang"/>
    <n v="5"/>
    <n v="-9.9999999999997868E-3"/>
    <x v="7"/>
  </r>
  <r>
    <n v="359"/>
    <d v="2013-06-16T00:00:00"/>
    <d v="2013-06-28T00:00:00"/>
    <d v="2013-06-23T00:00:00"/>
    <n v="12459"/>
    <n v="1"/>
    <n v="98"/>
    <n v="10"/>
    <s v="SO6025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38"/>
    <s v="Stefanie L Rodriguez"/>
    <n v="2295"/>
    <n v="-1.0000000000218279E-2"/>
    <x v="7"/>
  </r>
  <r>
    <n v="480"/>
    <d v="2013-06-16T00:00:00"/>
    <d v="2013-06-28T00:00:00"/>
    <d v="2013-06-23T00:00:00"/>
    <n v="12459"/>
    <n v="1"/>
    <n v="98"/>
    <n v="10"/>
    <s v="SO6025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Stefanie L Rodriguez"/>
    <n v="2"/>
    <n v="0.29000000000000004"/>
    <x v="7"/>
  </r>
  <r>
    <n v="583"/>
    <d v="2013-06-16T00:00:00"/>
    <d v="2013-06-28T00:00:00"/>
    <d v="2013-06-23T00:00:00"/>
    <n v="21053"/>
    <n v="1"/>
    <n v="98"/>
    <n v="10"/>
    <s v="SO6025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8"/>
    <s v="Jamie Vazquez"/>
    <n v="1701"/>
    <n v="-9.9999999999909051E-3"/>
    <x v="7"/>
  </r>
  <r>
    <n v="234"/>
    <d v="2013-06-16T00:00:00"/>
    <d v="2013-06-28T00:00:00"/>
    <d v="2013-06-23T00:00:00"/>
    <n v="21053"/>
    <n v="1"/>
    <n v="98"/>
    <n v="10"/>
    <s v="SO6025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L"/>
    <s v="Jamie Vazquez"/>
    <n v="50"/>
    <n v="-9.9999999999980105E-3"/>
    <x v="7"/>
  </r>
  <r>
    <n v="225"/>
    <d v="2013-06-16T00:00:00"/>
    <d v="2013-06-28T00:00:00"/>
    <d v="2013-06-23T00:00:00"/>
    <n v="21053"/>
    <n v="1"/>
    <n v="98"/>
    <n v="10"/>
    <s v="SO6025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Jamie Vazquez"/>
    <n v="9"/>
    <n v="-9.9999999999997868E-3"/>
    <x v="7"/>
  </r>
  <r>
    <n v="598"/>
    <d v="2013-06-16T00:00:00"/>
    <d v="2013-06-28T00:00:00"/>
    <d v="2013-06-23T00:00:00"/>
    <n v="14957"/>
    <n v="1"/>
    <n v="100"/>
    <n v="7"/>
    <s v="SO60258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n v="539.99"/>
    <n v="540"/>
    <s v="Mountain-500 Black, 44"/>
    <s v="Lacey K Shan"/>
    <n v="540"/>
    <n v="-9.9999999999909051E-3"/>
    <x v="7"/>
  </r>
  <r>
    <n v="485"/>
    <d v="2013-06-16T00:00:00"/>
    <d v="2013-06-28T00:00:00"/>
    <d v="2013-06-23T00:00:00"/>
    <n v="14957"/>
    <n v="1"/>
    <n v="100"/>
    <n v="7"/>
    <s v="SO6025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Lacey K Shan"/>
    <n v="22"/>
    <n v="-1.9999999999999574E-2"/>
    <x v="7"/>
  </r>
  <r>
    <n v="472"/>
    <d v="2013-06-16T00:00:00"/>
    <d v="2013-06-28T00:00:00"/>
    <d v="2013-06-23T00:00:00"/>
    <n v="14957"/>
    <n v="1"/>
    <n v="100"/>
    <n v="7"/>
    <s v="SO60258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n v="63.5"/>
    <n v="64"/>
    <s v="Classic Vest, M"/>
    <s v="Lacey K Shan"/>
    <n v="64"/>
    <n v="-0.5"/>
    <x v="7"/>
  </r>
  <r>
    <n v="596"/>
    <d v="2013-06-16T00:00:00"/>
    <d v="2013-06-28T00:00:00"/>
    <d v="2013-06-23T00:00:00"/>
    <n v="22666"/>
    <n v="1"/>
    <n v="100"/>
    <n v="8"/>
    <s v="SO60259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n v="539.99"/>
    <n v="540"/>
    <s v="Mountain-500 Black, 40"/>
    <s v="Mayra Srini"/>
    <n v="540"/>
    <n v="-9.9999999999909051E-3"/>
    <x v="7"/>
  </r>
  <r>
    <n v="214"/>
    <d v="2013-06-16T00:00:00"/>
    <d v="2013-06-28T00:00:00"/>
    <d v="2013-06-23T00:00:00"/>
    <n v="22666"/>
    <n v="1"/>
    <n v="100"/>
    <n v="8"/>
    <s v="SO6025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Mayra Srini"/>
    <n v="35"/>
    <n v="-9.9999999999980105E-3"/>
    <x v="7"/>
  </r>
  <r>
    <n v="378"/>
    <d v="2013-06-16T00:00:00"/>
    <d v="2013-06-28T00:00:00"/>
    <d v="2013-06-23T00:00:00"/>
    <n v="24583"/>
    <n v="1"/>
    <n v="98"/>
    <n v="10"/>
    <s v="SO6026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Black, 52"/>
    <s v="Roy R Chandra"/>
    <n v="2443"/>
    <n v="0.34999999999990905"/>
    <x v="7"/>
  </r>
  <r>
    <n v="222"/>
    <d v="2013-06-16T00:00:00"/>
    <d v="2013-06-28T00:00:00"/>
    <d v="2013-06-23T00:00:00"/>
    <n v="24583"/>
    <n v="1"/>
    <n v="98"/>
    <n v="10"/>
    <s v="SO602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Roy R Chandra"/>
    <n v="35"/>
    <n v="-9.9999999999980105E-3"/>
    <x v="7"/>
  </r>
  <r>
    <n v="225"/>
    <d v="2013-06-16T00:00:00"/>
    <d v="2013-06-28T00:00:00"/>
    <d v="2013-06-23T00:00:00"/>
    <n v="24583"/>
    <n v="1"/>
    <n v="98"/>
    <n v="10"/>
    <s v="SO6026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Roy R Chandra"/>
    <n v="9"/>
    <n v="-9.9999999999997868E-3"/>
    <x v="7"/>
  </r>
  <r>
    <n v="378"/>
    <d v="2013-06-16T00:00:00"/>
    <d v="2013-06-28T00:00:00"/>
    <d v="2013-06-23T00:00:00"/>
    <n v="24860"/>
    <n v="1"/>
    <n v="98"/>
    <n v="10"/>
    <s v="SO6026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Black, 52"/>
    <s v="Douglas Garcia"/>
    <n v="2443"/>
    <n v="0.34999999999990905"/>
    <x v="7"/>
  </r>
  <r>
    <n v="479"/>
    <d v="2013-06-16T00:00:00"/>
    <d v="2013-06-28T00:00:00"/>
    <d v="2013-06-23T00:00:00"/>
    <n v="24860"/>
    <n v="1"/>
    <n v="98"/>
    <n v="10"/>
    <s v="SO6026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Douglas Garcia"/>
    <n v="9"/>
    <n v="-9.9999999999997868E-3"/>
    <x v="7"/>
  </r>
  <r>
    <n v="477"/>
    <d v="2013-06-16T00:00:00"/>
    <d v="2013-06-28T00:00:00"/>
    <d v="2013-06-23T00:00:00"/>
    <n v="24860"/>
    <n v="1"/>
    <n v="98"/>
    <n v="10"/>
    <s v="SO6026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Douglas Garcia"/>
    <n v="5"/>
    <n v="-9.9999999999997868E-3"/>
    <x v="7"/>
  </r>
  <r>
    <n v="491"/>
    <d v="2013-06-16T00:00:00"/>
    <d v="2013-06-28T00:00:00"/>
    <d v="2013-06-23T00:00:00"/>
    <n v="24860"/>
    <n v="1"/>
    <n v="98"/>
    <n v="10"/>
    <s v="SO60261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XL"/>
    <s v="Douglas Garcia"/>
    <n v="54"/>
    <n v="-9.9999999999980105E-3"/>
    <x v="7"/>
  </r>
  <r>
    <n v="225"/>
    <d v="2013-06-16T00:00:00"/>
    <d v="2013-06-28T00:00:00"/>
    <d v="2013-06-23T00:00:00"/>
    <n v="24860"/>
    <n v="1"/>
    <n v="98"/>
    <n v="10"/>
    <s v="SO60261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Douglas Garcia"/>
    <n v="9"/>
    <n v="-9.9999999999997868E-3"/>
    <x v="7"/>
  </r>
  <r>
    <n v="590"/>
    <d v="2013-06-16T00:00:00"/>
    <d v="2013-06-28T00:00:00"/>
    <d v="2013-06-23T00:00:00"/>
    <n v="17626"/>
    <n v="1"/>
    <n v="98"/>
    <n v="10"/>
    <s v="SO6026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46"/>
    <s v="Alfredo T Blanco"/>
    <n v="769"/>
    <n v="0.49000000000000909"/>
    <x v="7"/>
  </r>
  <r>
    <n v="237"/>
    <d v="2013-06-16T00:00:00"/>
    <d v="2013-06-28T00:00:00"/>
    <d v="2013-06-23T00:00:00"/>
    <n v="17626"/>
    <n v="1"/>
    <n v="98"/>
    <n v="10"/>
    <s v="SO6026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XL"/>
    <s v="Alfredo T Blanco"/>
    <n v="50"/>
    <n v="-9.9999999999980105E-3"/>
    <x v="7"/>
  </r>
  <r>
    <n v="589"/>
    <d v="2013-06-16T00:00:00"/>
    <d v="2013-06-28T00:00:00"/>
    <d v="2013-06-23T00:00:00"/>
    <n v="20923"/>
    <n v="1"/>
    <n v="100"/>
    <n v="8"/>
    <s v="SO6026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42"/>
    <s v="Isabella L Powell"/>
    <n v="769"/>
    <n v="0.49000000000000909"/>
    <x v="7"/>
  </r>
  <r>
    <n v="478"/>
    <d v="2013-06-16T00:00:00"/>
    <d v="2013-06-28T00:00:00"/>
    <d v="2013-06-23T00:00:00"/>
    <n v="20923"/>
    <n v="1"/>
    <n v="100"/>
    <n v="8"/>
    <s v="SO6026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Isabella L Powell"/>
    <n v="10"/>
    <n v="-9.9999999999997868E-3"/>
    <x v="7"/>
  </r>
  <r>
    <n v="217"/>
    <d v="2013-06-16T00:00:00"/>
    <d v="2013-06-28T00:00:00"/>
    <d v="2013-06-23T00:00:00"/>
    <n v="20923"/>
    <n v="1"/>
    <n v="100"/>
    <n v="8"/>
    <s v="SO6026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Isabella L Powell"/>
    <n v="35"/>
    <n v="-9.9999999999980105E-3"/>
    <x v="7"/>
  </r>
  <r>
    <n v="234"/>
    <d v="2013-06-16T00:00:00"/>
    <d v="2013-06-28T00:00:00"/>
    <d v="2013-06-23T00:00:00"/>
    <n v="11851"/>
    <n v="1"/>
    <n v="100"/>
    <n v="4"/>
    <s v="SO60264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L"/>
    <s v="Jada Mitchell"/>
    <n v="50"/>
    <n v="-9.9999999999980105E-3"/>
    <x v="7"/>
  </r>
  <r>
    <n v="529"/>
    <d v="2013-06-16T00:00:00"/>
    <d v="2013-06-28T00:00:00"/>
    <d v="2013-06-23T00:00:00"/>
    <n v="29253"/>
    <n v="1"/>
    <n v="100"/>
    <n v="4"/>
    <s v="SO6026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Savannah M Green"/>
    <n v="4"/>
    <n v="-9.9999999999997868E-3"/>
    <x v="7"/>
  </r>
  <r>
    <n v="463"/>
    <d v="2013-06-16T00:00:00"/>
    <d v="2013-06-28T00:00:00"/>
    <d v="2013-06-23T00:00:00"/>
    <n v="29253"/>
    <n v="1"/>
    <n v="100"/>
    <n v="4"/>
    <s v="SO60265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n v="24.49"/>
    <n v="24"/>
    <s v="Half-Finger Gloves, S"/>
    <s v="Savannah M Green"/>
    <n v="24"/>
    <n v="0.48999999999999844"/>
    <x v="7"/>
  </r>
  <r>
    <n v="217"/>
    <d v="2013-06-16T00:00:00"/>
    <d v="2013-06-28T00:00:00"/>
    <d v="2013-06-23T00:00:00"/>
    <n v="29253"/>
    <n v="1"/>
    <n v="100"/>
    <n v="4"/>
    <s v="SO6026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Savannah M Green"/>
    <n v="35"/>
    <n v="-9.9999999999980105E-3"/>
    <x v="7"/>
  </r>
  <r>
    <n v="541"/>
    <d v="2013-06-16T00:00:00"/>
    <d v="2013-06-28T00:00:00"/>
    <d v="2013-06-23T00:00:00"/>
    <n v="11331"/>
    <n v="1"/>
    <n v="19"/>
    <n v="6"/>
    <s v="SO60266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n v="28.99"/>
    <n v="29"/>
    <s v="Touring Tire"/>
    <s v="Samantha Jenkins"/>
    <n v="29"/>
    <n v="-1.0000000000001563E-2"/>
    <x v="7"/>
  </r>
  <r>
    <n v="538"/>
    <d v="2013-06-16T00:00:00"/>
    <d v="2013-06-28T00:00:00"/>
    <d v="2013-06-23T00:00:00"/>
    <n v="28055"/>
    <n v="1"/>
    <n v="100"/>
    <n v="1"/>
    <s v="SO6026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Brooke A Peterson"/>
    <n v="21"/>
    <n v="0.48999999999999844"/>
    <x v="7"/>
  </r>
  <r>
    <n v="489"/>
    <d v="2013-06-16T00:00:00"/>
    <d v="2013-06-28T00:00:00"/>
    <d v="2013-06-23T00:00:00"/>
    <n v="28055"/>
    <n v="1"/>
    <n v="100"/>
    <n v="1"/>
    <s v="SO6026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M"/>
    <s v="Brooke A Peterson"/>
    <n v="54"/>
    <n v="-9.9999999999980105E-3"/>
    <x v="7"/>
  </r>
  <r>
    <n v="530"/>
    <d v="2013-06-16T00:00:00"/>
    <d v="2013-06-28T00:00:00"/>
    <d v="2013-06-23T00:00:00"/>
    <n v="19642"/>
    <n v="1"/>
    <n v="19"/>
    <n v="6"/>
    <s v="SO6026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Kaylee Evans"/>
    <n v="5"/>
    <n v="-9.9999999999997868E-3"/>
    <x v="7"/>
  </r>
  <r>
    <n v="217"/>
    <d v="2013-06-16T00:00:00"/>
    <d v="2013-06-28T00:00:00"/>
    <d v="2013-06-23T00:00:00"/>
    <n v="19642"/>
    <n v="1"/>
    <n v="19"/>
    <n v="6"/>
    <s v="SO6026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Kaylee Evans"/>
    <n v="35"/>
    <n v="-9.9999999999980105E-3"/>
    <x v="7"/>
  </r>
  <r>
    <n v="535"/>
    <d v="2013-06-16T00:00:00"/>
    <d v="2013-06-28T00:00:00"/>
    <d v="2013-06-23T00:00:00"/>
    <n v="25003"/>
    <n v="1"/>
    <n v="100"/>
    <n v="1"/>
    <s v="SO6026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Tristan Russell"/>
    <n v="25"/>
    <n v="-1.0000000000001563E-2"/>
    <x v="7"/>
  </r>
  <r>
    <n v="465"/>
    <d v="2013-06-16T00:00:00"/>
    <d v="2013-06-28T00:00:00"/>
    <d v="2013-06-23T00:00:00"/>
    <n v="25003"/>
    <n v="1"/>
    <n v="100"/>
    <n v="1"/>
    <s v="SO6026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n v="24.49"/>
    <n v="24"/>
    <s v="Half-Finger Gloves, M"/>
    <s v="Tristan Russell"/>
    <n v="24"/>
    <n v="0.48999999999999844"/>
    <x v="7"/>
  </r>
  <r>
    <n v="535"/>
    <d v="2013-06-16T00:00:00"/>
    <d v="2013-06-28T00:00:00"/>
    <d v="2013-06-23T00:00:00"/>
    <n v="24929"/>
    <n v="1"/>
    <n v="100"/>
    <n v="1"/>
    <s v="SO6027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Lucas J Bailey"/>
    <n v="25"/>
    <n v="-1.0000000000001563E-2"/>
    <x v="7"/>
  </r>
  <r>
    <n v="528"/>
    <d v="2013-06-16T00:00:00"/>
    <d v="2013-06-28T00:00:00"/>
    <d v="2013-06-23T00:00:00"/>
    <n v="24929"/>
    <n v="1"/>
    <n v="100"/>
    <n v="1"/>
    <s v="SO6027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Lucas J Bailey"/>
    <n v="5"/>
    <n v="-9.9999999999997868E-3"/>
    <x v="7"/>
  </r>
  <r>
    <n v="217"/>
    <d v="2013-06-16T00:00:00"/>
    <d v="2013-06-28T00:00:00"/>
    <d v="2013-06-23T00:00:00"/>
    <n v="24929"/>
    <n v="1"/>
    <n v="100"/>
    <n v="1"/>
    <s v="SO6027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Lucas J Bailey"/>
    <n v="35"/>
    <n v="-9.9999999999980105E-3"/>
    <x v="7"/>
  </r>
  <r>
    <n v="536"/>
    <d v="2013-06-16T00:00:00"/>
    <d v="2013-06-28T00:00:00"/>
    <d v="2013-06-23T00:00:00"/>
    <n v="23367"/>
    <n v="1"/>
    <n v="100"/>
    <n v="1"/>
    <s v="SO6027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Haley A Ramirez"/>
    <n v="30"/>
    <n v="-1.0000000000001563E-2"/>
    <x v="7"/>
  </r>
  <r>
    <n v="528"/>
    <d v="2013-06-16T00:00:00"/>
    <d v="2013-06-28T00:00:00"/>
    <d v="2013-06-23T00:00:00"/>
    <n v="23367"/>
    <n v="1"/>
    <n v="100"/>
    <n v="1"/>
    <s v="SO602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Haley A Ramirez"/>
    <n v="5"/>
    <n v="-9.9999999999997868E-3"/>
    <x v="7"/>
  </r>
  <r>
    <n v="222"/>
    <d v="2013-06-16T00:00:00"/>
    <d v="2013-06-28T00:00:00"/>
    <d v="2013-06-23T00:00:00"/>
    <n v="23367"/>
    <n v="1"/>
    <n v="100"/>
    <n v="1"/>
    <s v="SO6027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Haley A Ramirez"/>
    <n v="35"/>
    <n v="-9.9999999999980105E-3"/>
    <x v="7"/>
  </r>
  <r>
    <n v="478"/>
    <d v="2013-06-16T00:00:00"/>
    <d v="2013-06-28T00:00:00"/>
    <d v="2013-06-23T00:00:00"/>
    <n v="14119"/>
    <n v="1"/>
    <n v="19"/>
    <n v="6"/>
    <s v="SO6027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Paige Cooper"/>
    <n v="10"/>
    <n v="-9.9999999999997868E-3"/>
    <x v="7"/>
  </r>
  <r>
    <n v="477"/>
    <d v="2013-06-16T00:00:00"/>
    <d v="2013-06-28T00:00:00"/>
    <d v="2013-06-23T00:00:00"/>
    <n v="14119"/>
    <n v="1"/>
    <n v="19"/>
    <n v="6"/>
    <s v="SO6027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Paige Cooper"/>
    <n v="5"/>
    <n v="-9.9999999999997868E-3"/>
    <x v="7"/>
  </r>
  <r>
    <n v="488"/>
    <d v="2013-06-16T00:00:00"/>
    <d v="2013-06-28T00:00:00"/>
    <d v="2013-06-23T00:00:00"/>
    <n v="14119"/>
    <n v="1"/>
    <n v="19"/>
    <n v="6"/>
    <s v="SO60272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S"/>
    <s v="Paige Cooper"/>
    <n v="54"/>
    <n v="-9.9999999999980105E-3"/>
    <x v="7"/>
  </r>
  <r>
    <n v="475"/>
    <d v="2013-06-16T00:00:00"/>
    <d v="2013-06-28T00:00:00"/>
    <d v="2013-06-23T00:00:00"/>
    <n v="14291"/>
    <n v="1"/>
    <n v="19"/>
    <n v="6"/>
    <s v="SO6027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M"/>
    <s v="Tyler White"/>
    <n v="70"/>
    <n v="-1.0000000000005116E-2"/>
    <x v="7"/>
  </r>
  <r>
    <n v="475"/>
    <d v="2013-06-16T00:00:00"/>
    <d v="2013-06-28T00:00:00"/>
    <d v="2013-06-23T00:00:00"/>
    <n v="19825"/>
    <n v="1"/>
    <n v="100"/>
    <n v="4"/>
    <s v="SO6027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M"/>
    <s v="Gilbert I Ferrier"/>
    <n v="70"/>
    <n v="-1.0000000000005116E-2"/>
    <x v="7"/>
  </r>
  <r>
    <n v="477"/>
    <d v="2013-06-16T00:00:00"/>
    <d v="2013-06-28T00:00:00"/>
    <d v="2013-06-23T00:00:00"/>
    <n v="17538"/>
    <n v="1"/>
    <n v="100"/>
    <n v="4"/>
    <s v="SO6027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Brianna R Bell"/>
    <n v="5"/>
    <n v="-9.9999999999997868E-3"/>
    <x v="7"/>
  </r>
  <r>
    <n v="477"/>
    <d v="2013-06-16T00:00:00"/>
    <d v="2013-06-28T00:00:00"/>
    <d v="2013-06-23T00:00:00"/>
    <n v="18093"/>
    <n v="1"/>
    <n v="100"/>
    <n v="1"/>
    <s v="SO6027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Grace M Johnson"/>
    <n v="5"/>
    <n v="-9.9999999999997868E-3"/>
    <x v="7"/>
  </r>
  <r>
    <n v="481"/>
    <d v="2013-06-16T00:00:00"/>
    <d v="2013-06-28T00:00:00"/>
    <d v="2013-06-23T00:00:00"/>
    <n v="18093"/>
    <n v="1"/>
    <n v="100"/>
    <n v="1"/>
    <s v="SO6027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acing Socks, M"/>
    <s v="Grace M Johnson"/>
    <n v="9"/>
    <n v="-9.9999999999997868E-3"/>
    <x v="7"/>
  </r>
  <r>
    <n v="477"/>
    <d v="2013-06-16T00:00:00"/>
    <d v="2013-06-28T00:00:00"/>
    <d v="2013-06-23T00:00:00"/>
    <n v="16899"/>
    <n v="1"/>
    <n v="100"/>
    <n v="1"/>
    <s v="SO6027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Whitney C Sanchez"/>
    <n v="5"/>
    <n v="-9.9999999999997868E-3"/>
    <x v="7"/>
  </r>
  <r>
    <n v="528"/>
    <d v="2013-06-16T00:00:00"/>
    <d v="2013-06-28T00:00:00"/>
    <d v="2013-06-23T00:00:00"/>
    <n v="22332"/>
    <n v="1"/>
    <n v="19"/>
    <n v="6"/>
    <s v="SO6027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Brittany J Bennett"/>
    <n v="5"/>
    <n v="-9.9999999999997868E-3"/>
    <x v="7"/>
  </r>
  <r>
    <n v="222"/>
    <d v="2013-06-16T00:00:00"/>
    <d v="2013-06-28T00:00:00"/>
    <d v="2013-06-23T00:00:00"/>
    <n v="22332"/>
    <n v="1"/>
    <n v="19"/>
    <n v="6"/>
    <s v="SO6027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Brittany J Bennett"/>
    <n v="35"/>
    <n v="-9.9999999999980105E-3"/>
    <x v="7"/>
  </r>
  <r>
    <n v="485"/>
    <d v="2013-06-16T00:00:00"/>
    <d v="2013-06-28T00:00:00"/>
    <d v="2013-06-23T00:00:00"/>
    <n v="16189"/>
    <n v="1"/>
    <n v="98"/>
    <n v="10"/>
    <s v="SO6027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Amanda Hughes"/>
    <n v="22"/>
    <n v="-1.9999999999999574E-2"/>
    <x v="7"/>
  </r>
  <r>
    <n v="214"/>
    <d v="2013-06-16T00:00:00"/>
    <d v="2013-06-28T00:00:00"/>
    <d v="2013-06-23T00:00:00"/>
    <n v="16189"/>
    <n v="1"/>
    <n v="98"/>
    <n v="10"/>
    <s v="SO6027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Amanda Hughes"/>
    <n v="35"/>
    <n v="-9.9999999999980105E-3"/>
    <x v="7"/>
  </r>
  <r>
    <n v="225"/>
    <d v="2013-06-16T00:00:00"/>
    <d v="2013-06-28T00:00:00"/>
    <d v="2013-06-23T00:00:00"/>
    <n v="16189"/>
    <n v="1"/>
    <n v="98"/>
    <n v="10"/>
    <s v="SO6027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Amanda Hughes"/>
    <n v="9"/>
    <n v="-9.9999999999997868E-3"/>
    <x v="7"/>
  </r>
  <r>
    <n v="528"/>
    <d v="2013-06-16T00:00:00"/>
    <d v="2013-06-28T00:00:00"/>
    <d v="2013-06-23T00:00:00"/>
    <n v="17802"/>
    <n v="1"/>
    <n v="100"/>
    <n v="8"/>
    <s v="SO6028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Erick C Arun"/>
    <n v="5"/>
    <n v="-9.9999999999997868E-3"/>
    <x v="7"/>
  </r>
  <r>
    <n v="535"/>
    <d v="2013-06-16T00:00:00"/>
    <d v="2013-06-28T00:00:00"/>
    <d v="2013-06-23T00:00:00"/>
    <n v="17802"/>
    <n v="1"/>
    <n v="100"/>
    <n v="8"/>
    <s v="SO60280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Erick C Arun"/>
    <n v="25"/>
    <n v="-1.0000000000001563E-2"/>
    <x v="7"/>
  </r>
  <r>
    <n v="485"/>
    <d v="2013-06-16T00:00:00"/>
    <d v="2013-06-28T00:00:00"/>
    <d v="2013-06-23T00:00:00"/>
    <n v="17802"/>
    <n v="1"/>
    <n v="100"/>
    <n v="8"/>
    <s v="SO60280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Erick C Arun"/>
    <n v="22"/>
    <n v="-1.9999999999999574E-2"/>
    <x v="7"/>
  </r>
  <r>
    <n v="214"/>
    <d v="2013-06-16T00:00:00"/>
    <d v="2013-06-28T00:00:00"/>
    <d v="2013-06-23T00:00:00"/>
    <n v="17802"/>
    <n v="1"/>
    <n v="100"/>
    <n v="8"/>
    <s v="SO6028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Erick C Arun"/>
    <n v="35"/>
    <n v="-9.9999999999980105E-3"/>
    <x v="7"/>
  </r>
  <r>
    <n v="478"/>
    <d v="2013-06-16T00:00:00"/>
    <d v="2013-06-28T00:00:00"/>
    <d v="2013-06-23T00:00:00"/>
    <n v="13675"/>
    <n v="1"/>
    <n v="98"/>
    <n v="10"/>
    <s v="SO6028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Stanley Sai"/>
    <n v="10"/>
    <n v="-9.9999999999997868E-3"/>
    <x v="7"/>
  </r>
  <r>
    <n v="477"/>
    <d v="2013-06-16T00:00:00"/>
    <d v="2013-06-28T00:00:00"/>
    <d v="2013-06-23T00:00:00"/>
    <n v="13675"/>
    <n v="1"/>
    <n v="98"/>
    <n v="10"/>
    <s v="SO6028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Stanley Sai"/>
    <n v="5"/>
    <n v="-9.9999999999997868E-3"/>
    <x v="7"/>
  </r>
  <r>
    <n v="214"/>
    <d v="2013-06-16T00:00:00"/>
    <d v="2013-06-28T00:00:00"/>
    <d v="2013-06-23T00:00:00"/>
    <n v="13675"/>
    <n v="1"/>
    <n v="98"/>
    <n v="10"/>
    <s v="SO6028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Stanley Sai"/>
    <n v="35"/>
    <n v="-9.9999999999980105E-3"/>
    <x v="7"/>
  </r>
  <r>
    <n v="538"/>
    <d v="2013-06-16T00:00:00"/>
    <d v="2013-06-28T00:00:00"/>
    <d v="2013-06-23T00:00:00"/>
    <n v="24842"/>
    <n v="1"/>
    <n v="100"/>
    <n v="7"/>
    <s v="SO6028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Monique Alonso"/>
    <n v="21"/>
    <n v="0.48999999999999844"/>
    <x v="7"/>
  </r>
  <r>
    <n v="480"/>
    <d v="2013-06-16T00:00:00"/>
    <d v="2013-06-28T00:00:00"/>
    <d v="2013-06-23T00:00:00"/>
    <n v="24842"/>
    <n v="1"/>
    <n v="100"/>
    <n v="7"/>
    <s v="SO6028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Monique Alonso"/>
    <n v="2"/>
    <n v="0.29000000000000004"/>
    <x v="7"/>
  </r>
  <r>
    <n v="537"/>
    <d v="2013-06-16T00:00:00"/>
    <d v="2013-06-28T00:00:00"/>
    <d v="2013-06-23T00:00:00"/>
    <n v="11958"/>
    <n v="1"/>
    <n v="100"/>
    <n v="1"/>
    <s v="SO6028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n v="35"/>
    <n v="35"/>
    <s v="HL Mountain Tire"/>
    <s v="Dylan D Lal"/>
    <n v="35"/>
    <n v="0"/>
    <x v="7"/>
  </r>
  <r>
    <n v="528"/>
    <d v="2013-06-16T00:00:00"/>
    <d v="2013-06-28T00:00:00"/>
    <d v="2013-06-23T00:00:00"/>
    <n v="11958"/>
    <n v="1"/>
    <n v="100"/>
    <n v="1"/>
    <s v="SO6028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Dylan D Lal"/>
    <n v="5"/>
    <n v="-9.9999999999997868E-3"/>
    <x v="7"/>
  </r>
  <r>
    <n v="214"/>
    <d v="2013-06-16T00:00:00"/>
    <d v="2013-06-28T00:00:00"/>
    <d v="2013-06-23T00:00:00"/>
    <n v="11958"/>
    <n v="1"/>
    <n v="100"/>
    <n v="1"/>
    <s v="SO6028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Dylan D Lal"/>
    <n v="35"/>
    <n v="-9.9999999999980105E-3"/>
    <x v="7"/>
  </r>
  <r>
    <n v="537"/>
    <d v="2013-06-16T00:00:00"/>
    <d v="2013-06-28T00:00:00"/>
    <d v="2013-06-23T00:00:00"/>
    <n v="12436"/>
    <n v="1"/>
    <n v="100"/>
    <n v="1"/>
    <s v="SO60284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n v="35"/>
    <n v="35"/>
    <s v="HL Mountain Tire"/>
    <s v="Albert A Diaz"/>
    <n v="35"/>
    <n v="0"/>
    <x v="7"/>
  </r>
  <r>
    <n v="528"/>
    <d v="2013-06-16T00:00:00"/>
    <d v="2013-06-28T00:00:00"/>
    <d v="2013-06-23T00:00:00"/>
    <n v="12436"/>
    <n v="1"/>
    <n v="100"/>
    <n v="1"/>
    <s v="SO6028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Albert A Diaz"/>
    <n v="5"/>
    <n v="-9.9999999999997868E-3"/>
    <x v="7"/>
  </r>
  <r>
    <n v="480"/>
    <d v="2013-06-16T00:00:00"/>
    <d v="2013-06-28T00:00:00"/>
    <d v="2013-06-23T00:00:00"/>
    <n v="12436"/>
    <n v="1"/>
    <n v="100"/>
    <n v="1"/>
    <s v="SO6028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Albert A Diaz"/>
    <n v="2"/>
    <n v="0.29000000000000004"/>
    <x v="7"/>
  </r>
  <r>
    <n v="580"/>
    <d v="2013-06-16T00:00:00"/>
    <d v="2013-06-28T00:00:00"/>
    <d v="2013-06-23T00:00:00"/>
    <n v="17167"/>
    <n v="1"/>
    <n v="100"/>
    <n v="1"/>
    <s v="SO6028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0"/>
    <s v="Thomas R Jenkins"/>
    <n v="1701"/>
    <n v="-9.9999999999909051E-3"/>
    <x v="7"/>
  </r>
  <r>
    <n v="222"/>
    <d v="2013-06-16T00:00:00"/>
    <d v="2013-06-28T00:00:00"/>
    <d v="2013-06-23T00:00:00"/>
    <n v="17167"/>
    <n v="1"/>
    <n v="100"/>
    <n v="1"/>
    <s v="SO602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Thomas R Jenkins"/>
    <n v="35"/>
    <n v="-9.9999999999980105E-3"/>
    <x v="7"/>
  </r>
  <r>
    <n v="596"/>
    <d v="2013-06-16T00:00:00"/>
    <d v="2013-06-28T00:00:00"/>
    <d v="2013-06-23T00:00:00"/>
    <n v="19658"/>
    <n v="1"/>
    <n v="100"/>
    <n v="4"/>
    <s v="SO6028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n v="539.99"/>
    <n v="540"/>
    <s v="Mountain-500 Black, 40"/>
    <s v="Dylan W Russell"/>
    <n v="540"/>
    <n v="-9.9999999999909051E-3"/>
    <x v="7"/>
  </r>
  <r>
    <n v="598"/>
    <d v="2013-06-16T00:00:00"/>
    <d v="2013-06-28T00:00:00"/>
    <d v="2013-06-23T00:00:00"/>
    <n v="19659"/>
    <n v="1"/>
    <n v="100"/>
    <n v="4"/>
    <s v="SO6028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n v="539.99"/>
    <n v="540"/>
    <s v="Mountain-500 Black, 44"/>
    <s v="Wyatt Robinson"/>
    <n v="540"/>
    <n v="-9.9999999999909051E-3"/>
    <x v="7"/>
  </r>
  <r>
    <n v="478"/>
    <d v="2013-06-16T00:00:00"/>
    <d v="2013-06-28T00:00:00"/>
    <d v="2013-06-23T00:00:00"/>
    <n v="19659"/>
    <n v="1"/>
    <n v="100"/>
    <n v="4"/>
    <s v="SO6028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Wyatt Robinson"/>
    <n v="10"/>
    <n v="-9.9999999999997868E-3"/>
    <x v="7"/>
  </r>
  <r>
    <n v="477"/>
    <d v="2013-06-16T00:00:00"/>
    <d v="2013-06-28T00:00:00"/>
    <d v="2013-06-23T00:00:00"/>
    <n v="19659"/>
    <n v="1"/>
    <n v="100"/>
    <n v="4"/>
    <s v="SO6028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Wyatt Robinson"/>
    <n v="5"/>
    <n v="-9.9999999999997868E-3"/>
    <x v="7"/>
  </r>
  <r>
    <n v="480"/>
    <d v="2013-06-16T00:00:00"/>
    <d v="2013-06-28T00:00:00"/>
    <d v="2013-06-23T00:00:00"/>
    <n v="19659"/>
    <n v="2"/>
    <n v="100"/>
    <n v="4"/>
    <s v="SO60287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Wyatt Robinson"/>
    <n v="2"/>
    <n v="0.29000000000000004"/>
    <x v="7"/>
  </r>
  <r>
    <n v="587"/>
    <d v="2013-06-16T00:00:00"/>
    <d v="2013-06-28T00:00:00"/>
    <d v="2013-06-23T00:00:00"/>
    <n v="14417"/>
    <n v="1"/>
    <n v="100"/>
    <n v="1"/>
    <s v="SO6028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38"/>
    <s v="Ernest H Lu"/>
    <n v="769"/>
    <n v="0.49000000000000909"/>
    <x v="7"/>
  </r>
  <r>
    <n v="475"/>
    <d v="2013-06-16T00:00:00"/>
    <d v="2013-06-28T00:00:00"/>
    <d v="2013-06-23T00:00:00"/>
    <n v="14417"/>
    <n v="1"/>
    <n v="100"/>
    <n v="1"/>
    <s v="SO60288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M"/>
    <s v="Ernest H Lu"/>
    <n v="70"/>
    <n v="-1.0000000000005116E-2"/>
    <x v="7"/>
  </r>
  <r>
    <n v="481"/>
    <d v="2013-06-16T00:00:00"/>
    <d v="2013-06-28T00:00:00"/>
    <d v="2013-06-23T00:00:00"/>
    <n v="14417"/>
    <n v="1"/>
    <n v="100"/>
    <n v="1"/>
    <s v="SO6028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acing Socks, M"/>
    <s v="Ernest H Lu"/>
    <n v="9"/>
    <n v="-9.9999999999997868E-3"/>
    <x v="7"/>
  </r>
  <r>
    <n v="592"/>
    <d v="2013-06-16T00:00:00"/>
    <d v="2013-06-28T00:00:00"/>
    <d v="2013-06-23T00:00:00"/>
    <n v="22050"/>
    <n v="1"/>
    <n v="19"/>
    <n v="6"/>
    <s v="SO60289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n v="564.99"/>
    <n v="565"/>
    <s v="Mountain-500 Silver, 42"/>
    <s v="Richard N Bailey"/>
    <n v="565"/>
    <n v="-9.9999999999909051E-3"/>
    <x v="7"/>
  </r>
  <r>
    <n v="478"/>
    <d v="2013-06-16T00:00:00"/>
    <d v="2013-06-28T00:00:00"/>
    <d v="2013-06-23T00:00:00"/>
    <n v="22050"/>
    <n v="1"/>
    <n v="19"/>
    <n v="6"/>
    <s v="SO6028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Richard N Bailey"/>
    <n v="10"/>
    <n v="-9.9999999999997868E-3"/>
    <x v="7"/>
  </r>
  <r>
    <n v="477"/>
    <d v="2013-06-16T00:00:00"/>
    <d v="2013-06-28T00:00:00"/>
    <d v="2013-06-23T00:00:00"/>
    <n v="22050"/>
    <n v="1"/>
    <n v="19"/>
    <n v="6"/>
    <s v="SO6028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Richard N Bailey"/>
    <n v="5"/>
    <n v="-9.9999999999997868E-3"/>
    <x v="7"/>
  </r>
  <r>
    <n v="480"/>
    <d v="2013-06-16T00:00:00"/>
    <d v="2013-06-28T00:00:00"/>
    <d v="2013-06-23T00:00:00"/>
    <n v="22050"/>
    <n v="1"/>
    <n v="19"/>
    <n v="6"/>
    <s v="SO6028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Richard N Bailey"/>
    <n v="2"/>
    <n v="0.29000000000000004"/>
    <x v="7"/>
  </r>
  <r>
    <n v="359"/>
    <d v="2013-06-16T00:00:00"/>
    <d v="2013-06-28T00:00:00"/>
    <d v="2013-06-23T00:00:00"/>
    <n v="13894"/>
    <n v="1"/>
    <n v="100"/>
    <n v="1"/>
    <s v="SO6029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38"/>
    <s v="Robyn I Ruiz"/>
    <n v="2295"/>
    <n v="-1.0000000000218279E-2"/>
    <x v="7"/>
  </r>
  <r>
    <n v="485"/>
    <d v="2013-06-16T00:00:00"/>
    <d v="2013-06-28T00:00:00"/>
    <d v="2013-06-23T00:00:00"/>
    <n v="13894"/>
    <n v="1"/>
    <n v="100"/>
    <n v="1"/>
    <s v="SO6029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Robyn I Ruiz"/>
    <n v="22"/>
    <n v="-1.9999999999999574E-2"/>
    <x v="7"/>
  </r>
  <r>
    <n v="478"/>
    <d v="2013-06-16T00:00:00"/>
    <d v="2013-06-28T00:00:00"/>
    <d v="2013-06-23T00:00:00"/>
    <n v="13894"/>
    <n v="1"/>
    <n v="100"/>
    <n v="1"/>
    <s v="SO60290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Robyn I Ruiz"/>
    <n v="10"/>
    <n v="-9.9999999999997868E-3"/>
    <x v="7"/>
  </r>
  <r>
    <n v="477"/>
    <d v="2013-06-16T00:00:00"/>
    <d v="2013-06-28T00:00:00"/>
    <d v="2013-06-23T00:00:00"/>
    <n v="13894"/>
    <n v="1"/>
    <n v="100"/>
    <n v="1"/>
    <s v="SO60290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Robyn I Ruiz"/>
    <n v="5"/>
    <n v="-9.9999999999997868E-3"/>
    <x v="7"/>
  </r>
  <r>
    <n v="214"/>
    <d v="2013-06-16T00:00:00"/>
    <d v="2013-06-28T00:00:00"/>
    <d v="2013-06-23T00:00:00"/>
    <n v="13894"/>
    <n v="1"/>
    <n v="100"/>
    <n v="1"/>
    <s v="SO60290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Robyn I Ruiz"/>
    <n v="35"/>
    <n v="-9.9999999999980105E-3"/>
    <x v="7"/>
  </r>
  <r>
    <n v="353"/>
    <d v="2013-06-16T00:00:00"/>
    <d v="2013-06-28T00:00:00"/>
    <d v="2013-06-23T00:00:00"/>
    <n v="13464"/>
    <n v="2"/>
    <n v="100"/>
    <n v="4"/>
    <s v="SO6029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38"/>
    <s v="Martha C Hu"/>
    <n v="2320"/>
    <n v="-1.0000000000218279E-2"/>
    <x v="7"/>
  </r>
  <r>
    <n v="363"/>
    <d v="2013-06-16T00:00:00"/>
    <d v="2013-06-28T00:00:00"/>
    <d v="2013-06-23T00:00:00"/>
    <n v="11516"/>
    <n v="1"/>
    <n v="100"/>
    <n v="4"/>
    <s v="SO6029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46"/>
    <s v="Mya Gonzales"/>
    <n v="2295"/>
    <n v="-1.0000000000218279E-2"/>
    <x v="7"/>
  </r>
  <r>
    <n v="528"/>
    <d v="2013-06-16T00:00:00"/>
    <d v="2013-06-28T00:00:00"/>
    <d v="2013-06-23T00:00:00"/>
    <n v="11516"/>
    <n v="1"/>
    <n v="100"/>
    <n v="4"/>
    <s v="SO602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Mya Gonzales"/>
    <n v="5"/>
    <n v="-9.9999999999997868E-3"/>
    <x v="7"/>
  </r>
  <r>
    <n v="537"/>
    <d v="2013-06-16T00:00:00"/>
    <d v="2013-06-28T00:00:00"/>
    <d v="2013-06-23T00:00:00"/>
    <n v="11516"/>
    <n v="1"/>
    <n v="100"/>
    <n v="4"/>
    <s v="SO60292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n v="35"/>
    <n v="35"/>
    <s v="HL Mountain Tire"/>
    <s v="Mya Gonzales"/>
    <n v="35"/>
    <n v="0"/>
    <x v="7"/>
  </r>
  <r>
    <n v="480"/>
    <d v="2013-06-16T00:00:00"/>
    <d v="2013-06-28T00:00:00"/>
    <d v="2013-06-23T00:00:00"/>
    <n v="11516"/>
    <n v="1"/>
    <n v="100"/>
    <n v="4"/>
    <s v="SO6029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Mya Gonzales"/>
    <n v="2"/>
    <n v="0.29000000000000004"/>
    <x v="7"/>
  </r>
  <r>
    <n v="357"/>
    <d v="2013-06-16T00:00:00"/>
    <d v="2013-06-28T00:00:00"/>
    <d v="2013-06-23T00:00:00"/>
    <n v="13435"/>
    <n v="1"/>
    <n v="100"/>
    <n v="4"/>
    <s v="SO6029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46"/>
    <s v="Tracy A Pal"/>
    <n v="2320"/>
    <n v="-1.0000000000218279E-2"/>
    <x v="7"/>
  </r>
  <r>
    <n v="537"/>
    <d v="2013-06-16T00:00:00"/>
    <d v="2013-06-28T00:00:00"/>
    <d v="2013-06-23T00:00:00"/>
    <n v="13435"/>
    <n v="1"/>
    <n v="100"/>
    <n v="4"/>
    <s v="SO6029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n v="35"/>
    <n v="35"/>
    <s v="HL Mountain Tire"/>
    <s v="Tracy A Pal"/>
    <n v="35"/>
    <n v="0"/>
    <x v="7"/>
  </r>
  <r>
    <n v="528"/>
    <d v="2013-06-16T00:00:00"/>
    <d v="2013-06-28T00:00:00"/>
    <d v="2013-06-23T00:00:00"/>
    <n v="13435"/>
    <n v="1"/>
    <n v="100"/>
    <n v="4"/>
    <s v="SO6029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Tracy A Pal"/>
    <n v="5"/>
    <n v="-9.9999999999997868E-3"/>
    <x v="7"/>
  </r>
  <r>
    <n v="222"/>
    <d v="2013-06-16T00:00:00"/>
    <d v="2013-06-28T00:00:00"/>
    <d v="2013-06-23T00:00:00"/>
    <n v="13435"/>
    <n v="1"/>
    <n v="100"/>
    <n v="4"/>
    <s v="SO6029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Tracy A Pal"/>
    <n v="35"/>
    <n v="-9.9999999999980105E-3"/>
    <x v="7"/>
  </r>
  <r>
    <n v="572"/>
    <d v="2013-06-16T00:00:00"/>
    <d v="2013-06-28T00:00:00"/>
    <d v="2013-06-23T00:00:00"/>
    <n v="28382"/>
    <n v="1"/>
    <n v="100"/>
    <n v="8"/>
    <s v="SO60294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Yellow, 62"/>
    <s v="Roberto R Ortega"/>
    <n v="742"/>
    <n v="0.35000000000002274"/>
    <x v="7"/>
  </r>
  <r>
    <n v="217"/>
    <d v="2013-06-16T00:00:00"/>
    <d v="2013-06-28T00:00:00"/>
    <d v="2013-06-23T00:00:00"/>
    <n v="28382"/>
    <n v="1"/>
    <n v="100"/>
    <n v="8"/>
    <s v="SO6029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Roberto R Ortega"/>
    <n v="35"/>
    <n v="-9.9999999999980105E-3"/>
    <x v="7"/>
  </r>
  <r>
    <n v="225"/>
    <d v="2013-06-16T00:00:00"/>
    <d v="2013-06-28T00:00:00"/>
    <d v="2013-06-23T00:00:00"/>
    <n v="28382"/>
    <n v="1"/>
    <n v="100"/>
    <n v="8"/>
    <s v="SO60294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Roberto R Ortega"/>
    <n v="9"/>
    <n v="-9.9999999999997868E-3"/>
    <x v="7"/>
  </r>
  <r>
    <n v="376"/>
    <d v="2013-06-16T00:00:00"/>
    <d v="2013-06-28T00:00:00"/>
    <d v="2013-06-23T00:00:00"/>
    <n v="20225"/>
    <n v="1"/>
    <n v="6"/>
    <n v="9"/>
    <s v="SO6029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Black, 48"/>
    <s v="Sharon Rai"/>
    <n v="2443"/>
    <n v="0.34999999999990905"/>
    <x v="7"/>
  </r>
  <r>
    <n v="217"/>
    <d v="2013-06-16T00:00:00"/>
    <d v="2013-06-28T00:00:00"/>
    <d v="2013-06-23T00:00:00"/>
    <n v="20225"/>
    <n v="1"/>
    <n v="6"/>
    <n v="9"/>
    <s v="SO6029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Sharon Rai"/>
    <n v="35"/>
    <n v="-9.9999999999980105E-3"/>
    <x v="7"/>
  </r>
  <r>
    <n v="388"/>
    <d v="2013-06-16T00:00:00"/>
    <d v="2013-06-28T00:00:00"/>
    <d v="2013-06-23T00:00:00"/>
    <n v="25115"/>
    <n v="1"/>
    <n v="6"/>
    <n v="9"/>
    <s v="SO6029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4"/>
    <s v="Raymond Rana"/>
    <n v="1120"/>
    <n v="0.49000000000000909"/>
    <x v="7"/>
  </r>
  <r>
    <n v="222"/>
    <d v="2013-06-16T00:00:00"/>
    <d v="2013-06-28T00:00:00"/>
    <d v="2013-06-23T00:00:00"/>
    <n v="25115"/>
    <n v="1"/>
    <n v="6"/>
    <n v="9"/>
    <s v="SO6029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Raymond Rana"/>
    <n v="35"/>
    <n v="-9.9999999999980105E-3"/>
    <x v="7"/>
  </r>
  <r>
    <n v="386"/>
    <d v="2013-06-16T00:00:00"/>
    <d v="2013-06-28T00:00:00"/>
    <d v="2013-06-23T00:00:00"/>
    <n v="25120"/>
    <n v="1"/>
    <n v="6"/>
    <n v="9"/>
    <s v="SO6029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2"/>
    <s v="Heidi L Rodriguez"/>
    <n v="1120"/>
    <n v="0.49000000000000909"/>
    <x v="7"/>
  </r>
  <r>
    <n v="217"/>
    <d v="2013-06-16T00:00:00"/>
    <d v="2013-06-28T00:00:00"/>
    <d v="2013-06-23T00:00:00"/>
    <n v="25120"/>
    <n v="1"/>
    <n v="6"/>
    <n v="9"/>
    <s v="SO6029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Heidi L Rodriguez"/>
    <n v="35"/>
    <n v="-9.9999999999980105E-3"/>
    <x v="7"/>
  </r>
  <r>
    <n v="597"/>
    <d v="2013-06-16T00:00:00"/>
    <d v="2013-06-28T00:00:00"/>
    <d v="2013-06-23T00:00:00"/>
    <n v="12246"/>
    <n v="1"/>
    <n v="6"/>
    <n v="9"/>
    <s v="SO60298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n v="539.99"/>
    <n v="540"/>
    <s v="Mountain-500 Black, 42"/>
    <s v="Shawn Luo"/>
    <n v="540"/>
    <n v="-9.9999999999909051E-3"/>
    <x v="7"/>
  </r>
  <r>
    <n v="535"/>
    <d v="2013-06-16T00:00:00"/>
    <d v="2013-06-28T00:00:00"/>
    <d v="2013-06-23T00:00:00"/>
    <n v="12246"/>
    <n v="1"/>
    <n v="6"/>
    <n v="9"/>
    <s v="SO60298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Shawn Luo"/>
    <n v="25"/>
    <n v="-1.0000000000001563E-2"/>
    <x v="7"/>
  </r>
  <r>
    <n v="528"/>
    <d v="2013-06-16T00:00:00"/>
    <d v="2013-06-28T00:00:00"/>
    <d v="2013-06-23T00:00:00"/>
    <n v="12246"/>
    <n v="1"/>
    <n v="6"/>
    <n v="9"/>
    <s v="SO6029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Shawn Luo"/>
    <n v="5"/>
    <n v="-9.9999999999997868E-3"/>
    <x v="7"/>
  </r>
  <r>
    <n v="480"/>
    <d v="2013-06-16T00:00:00"/>
    <d v="2013-06-28T00:00:00"/>
    <d v="2013-06-23T00:00:00"/>
    <n v="12246"/>
    <n v="2"/>
    <n v="6"/>
    <n v="9"/>
    <s v="SO60298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Shawn Luo"/>
    <n v="2"/>
    <n v="0.29000000000000004"/>
    <x v="7"/>
  </r>
  <r>
    <n v="567"/>
    <d v="2013-06-16T00:00:00"/>
    <d v="2013-06-28T00:00:00"/>
    <d v="2013-06-23T00:00:00"/>
    <n v="26575"/>
    <n v="1"/>
    <n v="100"/>
    <n v="4"/>
    <s v="SO6029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Blue, 62"/>
    <s v="Toni E Gonzalez"/>
    <n v="742"/>
    <n v="0.35000000000002274"/>
    <x v="7"/>
  </r>
  <r>
    <n v="477"/>
    <d v="2013-06-16T00:00:00"/>
    <d v="2013-06-28T00:00:00"/>
    <d v="2013-06-23T00:00:00"/>
    <n v="26575"/>
    <n v="1"/>
    <n v="100"/>
    <n v="4"/>
    <s v="SO6029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Toni E Gonzalez"/>
    <n v="5"/>
    <n v="-9.9999999999997868E-3"/>
    <x v="7"/>
  </r>
  <r>
    <n v="479"/>
    <d v="2013-06-16T00:00:00"/>
    <d v="2013-06-28T00:00:00"/>
    <d v="2013-06-23T00:00:00"/>
    <n v="26575"/>
    <n v="1"/>
    <n v="100"/>
    <n v="4"/>
    <s v="SO6029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Toni E Gonzalez"/>
    <n v="9"/>
    <n v="-9.9999999999997868E-3"/>
    <x v="7"/>
  </r>
  <r>
    <n v="214"/>
    <d v="2013-06-16T00:00:00"/>
    <d v="2013-06-28T00:00:00"/>
    <d v="2013-06-23T00:00:00"/>
    <n v="26575"/>
    <n v="1"/>
    <n v="100"/>
    <n v="4"/>
    <s v="SO6029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Toni E Gonzalez"/>
    <n v="35"/>
    <n v="-9.9999999999980105E-3"/>
    <x v="7"/>
  </r>
  <r>
    <n v="231"/>
    <d v="2013-06-16T00:00:00"/>
    <d v="2013-06-28T00:00:00"/>
    <d v="2013-06-23T00:00:00"/>
    <n v="26575"/>
    <n v="1"/>
    <n v="100"/>
    <n v="4"/>
    <s v="SO60299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M"/>
    <s v="Toni E Gonzalez"/>
    <n v="50"/>
    <n v="-9.9999999999980105E-3"/>
    <x v="7"/>
  </r>
  <r>
    <n v="578"/>
    <d v="2013-06-16T00:00:00"/>
    <d v="2013-06-28T00:00:00"/>
    <d v="2013-06-23T00:00:00"/>
    <n v="23397"/>
    <n v="1"/>
    <n v="19"/>
    <n v="6"/>
    <s v="SO6030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n v="1214.8499999999999"/>
    <n v="1215"/>
    <s v="Touring-2000 Blue, 50"/>
    <s v="Isabelle Bryant"/>
    <n v="1215"/>
    <n v="-0.15000000000009095"/>
    <x v="7"/>
  </r>
  <r>
    <n v="217"/>
    <d v="2013-06-16T00:00:00"/>
    <d v="2013-06-28T00:00:00"/>
    <d v="2013-06-23T00:00:00"/>
    <n v="23397"/>
    <n v="1"/>
    <n v="19"/>
    <n v="6"/>
    <s v="SO6030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Isabelle Bryant"/>
    <n v="35"/>
    <n v="-9.9999999999980105E-3"/>
    <x v="7"/>
  </r>
  <r>
    <n v="585"/>
    <d v="2013-06-16T00:00:00"/>
    <d v="2013-06-28T00:00:00"/>
    <d v="2013-06-23T00:00:00"/>
    <n v="29138"/>
    <n v="1"/>
    <n v="100"/>
    <n v="4"/>
    <s v="SO60301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August: 5"/>
    <n v="742.35"/>
    <n v="742"/>
    <s v="Touring-3000 Blue, 44"/>
    <s v="Eduardo E Wood"/>
    <n v="742"/>
    <n v="0.35000000000002274"/>
    <x v="7"/>
  </r>
  <r>
    <n v="489"/>
    <d v="2013-06-16T00:00:00"/>
    <d v="2013-06-28T00:00:00"/>
    <d v="2013-06-23T00:00:00"/>
    <n v="29138"/>
    <n v="1"/>
    <n v="100"/>
    <n v="4"/>
    <s v="SO6030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M"/>
    <s v="Eduardo E Wood"/>
    <n v="54"/>
    <n v="-9.9999999999980105E-3"/>
    <x v="7"/>
  </r>
  <r>
    <n v="573"/>
    <d v="2013-06-16T00:00:00"/>
    <d v="2013-06-28T00:00:00"/>
    <d v="2013-06-23T00:00:00"/>
    <n v="24446"/>
    <n v="1"/>
    <n v="100"/>
    <n v="4"/>
    <s v="SO6030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Blue, 46"/>
    <s v="Brianna Robinson"/>
    <n v="2384"/>
    <n v="7.0000000000163709E-2"/>
    <x v="7"/>
  </r>
  <r>
    <n v="488"/>
    <d v="2013-06-16T00:00:00"/>
    <d v="2013-06-28T00:00:00"/>
    <d v="2013-06-23T00:00:00"/>
    <n v="24446"/>
    <n v="1"/>
    <n v="100"/>
    <n v="4"/>
    <s v="SO6030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S"/>
    <s v="Brianna Robinson"/>
    <n v="54"/>
    <n v="-9.9999999999980105E-3"/>
    <x v="7"/>
  </r>
  <r>
    <n v="225"/>
    <d v="2013-06-16T00:00:00"/>
    <d v="2013-06-28T00:00:00"/>
    <d v="2013-06-23T00:00:00"/>
    <n v="24446"/>
    <n v="1"/>
    <n v="100"/>
    <n v="4"/>
    <s v="SO6030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Brianna Robinson"/>
    <n v="9"/>
    <n v="-9.9999999999997868E-3"/>
    <x v="7"/>
  </r>
  <r>
    <n v="563"/>
    <d v="2013-06-16T00:00:00"/>
    <d v="2013-06-28T00:00:00"/>
    <d v="2013-06-23T00:00:00"/>
    <n v="25405"/>
    <n v="1"/>
    <n v="100"/>
    <n v="1"/>
    <s v="SO6030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Yellow, 54"/>
    <s v="Brandon E Wagner"/>
    <n v="2384"/>
    <n v="7.0000000000163709E-2"/>
    <x v="7"/>
  </r>
  <r>
    <n v="479"/>
    <d v="2013-06-16T00:00:00"/>
    <d v="2013-06-28T00:00:00"/>
    <d v="2013-06-23T00:00:00"/>
    <n v="25405"/>
    <n v="1"/>
    <n v="100"/>
    <n v="1"/>
    <s v="SO6030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Brandon E Wagner"/>
    <n v="9"/>
    <n v="-9.9999999999997868E-3"/>
    <x v="7"/>
  </r>
  <r>
    <n v="477"/>
    <d v="2013-06-16T00:00:00"/>
    <d v="2013-06-28T00:00:00"/>
    <d v="2013-06-23T00:00:00"/>
    <n v="25405"/>
    <n v="1"/>
    <n v="100"/>
    <n v="1"/>
    <s v="SO6030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Brandon E Wagner"/>
    <n v="5"/>
    <n v="-9.9999999999997868E-3"/>
    <x v="7"/>
  </r>
  <r>
    <n v="222"/>
    <d v="2013-06-16T00:00:00"/>
    <d v="2013-06-28T00:00:00"/>
    <d v="2013-06-23T00:00:00"/>
    <n v="25405"/>
    <n v="1"/>
    <n v="100"/>
    <n v="1"/>
    <s v="SO6030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Brandon E Wagner"/>
    <n v="35"/>
    <n v="-9.9999999999980105E-3"/>
    <x v="7"/>
  </r>
  <r>
    <n v="576"/>
    <d v="2013-06-16T00:00:00"/>
    <d v="2013-06-28T00:00:00"/>
    <d v="2013-06-23T00:00:00"/>
    <n v="22232"/>
    <n v="1"/>
    <n v="19"/>
    <n v="6"/>
    <s v="SO6030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Blue, 60"/>
    <s v="Paige Brooks"/>
    <n v="2384"/>
    <n v="7.0000000000163709E-2"/>
    <x v="7"/>
  </r>
  <r>
    <n v="479"/>
    <d v="2013-06-16T00:00:00"/>
    <d v="2013-06-28T00:00:00"/>
    <d v="2013-06-23T00:00:00"/>
    <n v="22232"/>
    <n v="1"/>
    <n v="19"/>
    <n v="6"/>
    <s v="SO6030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Paige Brooks"/>
    <n v="9"/>
    <n v="-9.9999999999997868E-3"/>
    <x v="7"/>
  </r>
  <r>
    <n v="225"/>
    <d v="2013-06-16T00:00:00"/>
    <d v="2013-06-28T00:00:00"/>
    <d v="2013-06-23T00:00:00"/>
    <n v="22232"/>
    <n v="1"/>
    <n v="19"/>
    <n v="6"/>
    <s v="SO60304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Paige Brooks"/>
    <n v="9"/>
    <n v="-9.9999999999997868E-3"/>
    <x v="7"/>
  </r>
  <r>
    <n v="477"/>
    <d v="2013-06-16T00:00:00"/>
    <d v="2013-06-28T00:00:00"/>
    <d v="2013-06-23T00:00:00"/>
    <n v="22232"/>
    <n v="1"/>
    <n v="19"/>
    <n v="6"/>
    <s v="SO60304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Paige Brooks"/>
    <n v="5"/>
    <n v="-9.9999999999997868E-3"/>
    <x v="7"/>
  </r>
  <r>
    <n v="584"/>
    <d v="2013-06-16T00:00:00"/>
    <d v="2013-06-28T00:00:00"/>
    <d v="2013-06-23T00:00:00"/>
    <n v="17123"/>
    <n v="1"/>
    <n v="100"/>
    <n v="4"/>
    <s v="SO6030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8"/>
    <s v="Pedro Romero"/>
    <n v="540"/>
    <n v="-9.9999999999909051E-3"/>
    <x v="7"/>
  </r>
  <r>
    <n v="479"/>
    <d v="2013-06-16T00:00:00"/>
    <d v="2013-06-28T00:00:00"/>
    <d v="2013-06-23T00:00:00"/>
    <n v="17123"/>
    <n v="1"/>
    <n v="100"/>
    <n v="4"/>
    <s v="SO6030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Pedro Romero"/>
    <n v="9"/>
    <n v="-9.9999999999997868E-3"/>
    <x v="7"/>
  </r>
  <r>
    <n v="477"/>
    <d v="2013-06-16T00:00:00"/>
    <d v="2013-06-28T00:00:00"/>
    <d v="2013-06-23T00:00:00"/>
    <n v="17123"/>
    <n v="1"/>
    <n v="100"/>
    <n v="4"/>
    <s v="SO6030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Pedro Romero"/>
    <n v="5"/>
    <n v="-9.9999999999997868E-3"/>
    <x v="7"/>
  </r>
  <r>
    <n v="225"/>
    <d v="2013-06-16T00:00:00"/>
    <d v="2013-06-28T00:00:00"/>
    <d v="2013-06-23T00:00:00"/>
    <n v="17123"/>
    <n v="1"/>
    <n v="100"/>
    <n v="4"/>
    <s v="SO60305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Pedro Romero"/>
    <n v="9"/>
    <n v="-9.9999999999997868E-3"/>
    <x v="7"/>
  </r>
  <r>
    <n v="606"/>
    <d v="2013-06-16T00:00:00"/>
    <d v="2013-06-28T00:00:00"/>
    <d v="2013-06-23T00:00:00"/>
    <n v="17498"/>
    <n v="1"/>
    <n v="100"/>
    <n v="4"/>
    <s v="SO6030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2"/>
    <s v="Daniel Martin"/>
    <n v="540"/>
    <n v="-9.9999999999909051E-3"/>
    <x v="7"/>
  </r>
  <r>
    <n v="538"/>
    <d v="2013-06-16T00:00:00"/>
    <d v="2013-06-28T00:00:00"/>
    <d v="2013-06-23T00:00:00"/>
    <n v="17498"/>
    <n v="1"/>
    <n v="100"/>
    <n v="4"/>
    <s v="SO60306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Daniel Martin"/>
    <n v="21"/>
    <n v="0.48999999999999844"/>
    <x v="7"/>
  </r>
  <r>
    <n v="529"/>
    <d v="2013-06-16T00:00:00"/>
    <d v="2013-06-28T00:00:00"/>
    <d v="2013-06-23T00:00:00"/>
    <n v="17498"/>
    <n v="1"/>
    <n v="100"/>
    <n v="4"/>
    <s v="SO60306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Daniel Martin"/>
    <n v="4"/>
    <n v="-9.9999999999997868E-3"/>
    <x v="7"/>
  </r>
  <r>
    <n v="605"/>
    <d v="2013-06-16T00:00:00"/>
    <d v="2013-06-28T00:00:00"/>
    <d v="2013-06-23T00:00:00"/>
    <n v="22297"/>
    <n v="1"/>
    <n v="100"/>
    <n v="4"/>
    <s v="SO6030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48"/>
    <s v="Jasmine A Garcia"/>
    <n v="540"/>
    <n v="-9.9999999999909051E-3"/>
    <x v="7"/>
  </r>
  <r>
    <n v="529"/>
    <d v="2013-06-16T00:00:00"/>
    <d v="2013-06-28T00:00:00"/>
    <d v="2013-06-23T00:00:00"/>
    <n v="22297"/>
    <n v="1"/>
    <n v="100"/>
    <n v="4"/>
    <s v="SO6030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Jasmine A Garcia"/>
    <n v="4"/>
    <n v="-9.9999999999997868E-3"/>
    <x v="7"/>
  </r>
  <r>
    <n v="538"/>
    <d v="2013-06-16T00:00:00"/>
    <d v="2013-06-28T00:00:00"/>
    <d v="2013-06-23T00:00:00"/>
    <n v="22297"/>
    <n v="1"/>
    <n v="100"/>
    <n v="4"/>
    <s v="SO60307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Jasmine A Garcia"/>
    <n v="21"/>
    <n v="0.48999999999999844"/>
    <x v="7"/>
  </r>
  <r>
    <n v="217"/>
    <d v="2013-06-16T00:00:00"/>
    <d v="2013-06-28T00:00:00"/>
    <d v="2013-06-23T00:00:00"/>
    <n v="22297"/>
    <n v="1"/>
    <n v="100"/>
    <n v="4"/>
    <s v="SO6030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Jasmine A Garcia"/>
    <n v="35"/>
    <n v="-9.9999999999980105E-3"/>
    <x v="7"/>
  </r>
  <r>
    <n v="604"/>
    <d v="2013-06-16T00:00:00"/>
    <d v="2013-06-28T00:00:00"/>
    <d v="2013-06-23T00:00:00"/>
    <n v="22258"/>
    <n v="1"/>
    <n v="100"/>
    <n v="4"/>
    <s v="SO6030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44"/>
    <s v="Jessica H Reed"/>
    <n v="540"/>
    <n v="-9.9999999999909051E-3"/>
    <x v="7"/>
  </r>
  <r>
    <n v="479"/>
    <d v="2013-06-16T00:00:00"/>
    <d v="2013-06-28T00:00:00"/>
    <d v="2013-06-23T00:00:00"/>
    <n v="22258"/>
    <n v="1"/>
    <n v="100"/>
    <n v="4"/>
    <s v="SO6030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Jessica H Reed"/>
    <n v="9"/>
    <n v="-9.9999999999997868E-3"/>
    <x v="7"/>
  </r>
  <r>
    <n v="386"/>
    <d v="2013-06-16T00:00:00"/>
    <d v="2013-06-28T00:00:00"/>
    <d v="2013-06-23T00:00:00"/>
    <n v="19400"/>
    <n v="1"/>
    <n v="19"/>
    <n v="6"/>
    <s v="SO6030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2"/>
    <s v="Gavin A Hayes"/>
    <n v="1120"/>
    <n v="0.49000000000000909"/>
    <x v="7"/>
  </r>
  <r>
    <n v="237"/>
    <d v="2013-06-16T00:00:00"/>
    <d v="2013-06-28T00:00:00"/>
    <d v="2013-06-23T00:00:00"/>
    <n v="19400"/>
    <n v="1"/>
    <n v="19"/>
    <n v="6"/>
    <s v="SO6030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XL"/>
    <s v="Gavin A Hayes"/>
    <n v="50"/>
    <n v="-9.9999999999980105E-3"/>
    <x v="7"/>
  </r>
  <r>
    <n v="482"/>
    <d v="2013-06-16T00:00:00"/>
    <d v="2013-06-28T00:00:00"/>
    <d v="2013-06-23T00:00:00"/>
    <n v="19400"/>
    <n v="1"/>
    <n v="19"/>
    <n v="6"/>
    <s v="SO6030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acing Socks, L"/>
    <s v="Gavin A Hayes"/>
    <n v="9"/>
    <n v="-9.9999999999997868E-3"/>
    <x v="7"/>
  </r>
  <r>
    <n v="386"/>
    <d v="2013-06-16T00:00:00"/>
    <d v="2013-06-28T00:00:00"/>
    <d v="2013-06-23T00:00:00"/>
    <n v="20187"/>
    <n v="1"/>
    <n v="100"/>
    <n v="4"/>
    <s v="SO6031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2"/>
    <s v="Robert C King"/>
    <n v="1120"/>
    <n v="0.49000000000000909"/>
    <x v="7"/>
  </r>
  <r>
    <n v="217"/>
    <d v="2013-06-16T00:00:00"/>
    <d v="2013-06-28T00:00:00"/>
    <d v="2013-06-23T00:00:00"/>
    <n v="20187"/>
    <n v="1"/>
    <n v="100"/>
    <n v="4"/>
    <s v="SO6031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Robert C King"/>
    <n v="35"/>
    <n v="-9.9999999999980105E-3"/>
    <x v="7"/>
  </r>
  <r>
    <n v="465"/>
    <d v="2013-06-16T00:00:00"/>
    <d v="2013-06-28T00:00:00"/>
    <d v="2013-06-23T00:00:00"/>
    <n v="20187"/>
    <n v="1"/>
    <n v="100"/>
    <n v="4"/>
    <s v="SO6031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n v="24.49"/>
    <n v="24"/>
    <s v="Half-Finger Gloves, M"/>
    <s v="Robert C King"/>
    <n v="24"/>
    <n v="0.48999999999999844"/>
    <x v="7"/>
  </r>
  <r>
    <n v="580"/>
    <d v="2013-06-16T00:00:00"/>
    <d v="2013-06-28T00:00:00"/>
    <d v="2013-06-23T00:00:00"/>
    <n v="17272"/>
    <n v="1"/>
    <n v="100"/>
    <n v="1"/>
    <s v="SO6031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0"/>
    <s v="Mary D Hernandez"/>
    <n v="1701"/>
    <n v="-9.9999999999909051E-3"/>
    <x v="7"/>
  </r>
  <r>
    <n v="477"/>
    <d v="2013-06-16T00:00:00"/>
    <d v="2013-06-28T00:00:00"/>
    <d v="2013-06-23T00:00:00"/>
    <n v="17272"/>
    <n v="1"/>
    <n v="100"/>
    <n v="1"/>
    <s v="SO603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Mary D Hernandez"/>
    <n v="5"/>
    <n v="-9.9999999999997868E-3"/>
    <x v="7"/>
  </r>
  <r>
    <n v="479"/>
    <d v="2013-06-16T00:00:00"/>
    <d v="2013-06-28T00:00:00"/>
    <d v="2013-06-23T00:00:00"/>
    <n v="17272"/>
    <n v="1"/>
    <n v="100"/>
    <n v="1"/>
    <s v="SO6031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Mary D Hernandez"/>
    <n v="9"/>
    <n v="-9.9999999999997868E-3"/>
    <x v="7"/>
  </r>
  <r>
    <n v="388"/>
    <d v="2013-06-16T00:00:00"/>
    <d v="2013-06-28T00:00:00"/>
    <d v="2013-06-23T00:00:00"/>
    <n v="23923"/>
    <n v="1"/>
    <n v="98"/>
    <n v="10"/>
    <s v="SO6031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4"/>
    <s v="Alejandro B Sun"/>
    <n v="1120"/>
    <n v="0.49000000000000909"/>
    <x v="7"/>
  </r>
  <r>
    <n v="490"/>
    <d v="2013-06-16T00:00:00"/>
    <d v="2013-06-28T00:00:00"/>
    <d v="2013-06-23T00:00:00"/>
    <n v="23923"/>
    <n v="1"/>
    <n v="98"/>
    <n v="10"/>
    <s v="SO6031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L"/>
    <s v="Alejandro B Sun"/>
    <n v="54"/>
    <n v="-9.9999999999980105E-3"/>
    <x v="7"/>
  </r>
  <r>
    <n v="575"/>
    <d v="2013-06-16T00:00:00"/>
    <d v="2013-06-28T00:00:00"/>
    <d v="2013-06-23T00:00:00"/>
    <n v="29469"/>
    <n v="1"/>
    <n v="98"/>
    <n v="10"/>
    <s v="SO6031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Blue, 54"/>
    <s v="Dominique M Saunders"/>
    <n v="2384"/>
    <n v="7.0000000000163709E-2"/>
    <x v="7"/>
  </r>
  <r>
    <n v="482"/>
    <d v="2013-06-16T00:00:00"/>
    <d v="2013-06-28T00:00:00"/>
    <d v="2013-06-23T00:00:00"/>
    <n v="29469"/>
    <n v="1"/>
    <n v="98"/>
    <n v="10"/>
    <s v="SO6031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acing Socks, L"/>
    <s v="Dominique M Saunders"/>
    <n v="9"/>
    <n v="-9.9999999999997868E-3"/>
    <x v="7"/>
  </r>
  <r>
    <n v="561"/>
    <d v="2013-06-16T00:00:00"/>
    <d v="2013-06-28T00:00:00"/>
    <d v="2013-06-23T00:00:00"/>
    <n v="28523"/>
    <n v="1"/>
    <n v="98"/>
    <n v="10"/>
    <s v="SO6031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Yellow, 46"/>
    <s v="Charles James"/>
    <n v="2384"/>
    <n v="7.0000000000163709E-2"/>
    <x v="7"/>
  </r>
  <r>
    <n v="477"/>
    <d v="2013-06-16T00:00:00"/>
    <d v="2013-06-28T00:00:00"/>
    <d v="2013-06-23T00:00:00"/>
    <n v="28523"/>
    <n v="1"/>
    <n v="98"/>
    <n v="10"/>
    <s v="SO6031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Charles James"/>
    <n v="5"/>
    <n v="-9.9999999999997868E-3"/>
    <x v="7"/>
  </r>
  <r>
    <n v="479"/>
    <d v="2013-06-16T00:00:00"/>
    <d v="2013-06-28T00:00:00"/>
    <d v="2013-06-23T00:00:00"/>
    <n v="28523"/>
    <n v="1"/>
    <n v="98"/>
    <n v="10"/>
    <s v="SO6031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Charles James"/>
    <n v="9"/>
    <n v="-9.9999999999997868E-3"/>
    <x v="7"/>
  </r>
  <r>
    <n v="217"/>
    <d v="2013-06-16T00:00:00"/>
    <d v="2013-06-28T00:00:00"/>
    <d v="2013-06-23T00:00:00"/>
    <n v="28523"/>
    <n v="1"/>
    <n v="98"/>
    <n v="10"/>
    <s v="SO6031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Charles James"/>
    <n v="35"/>
    <n v="-9.9999999999980105E-3"/>
    <x v="7"/>
  </r>
  <r>
    <n v="576"/>
    <d v="2013-06-16T00:00:00"/>
    <d v="2013-06-28T00:00:00"/>
    <d v="2013-06-23T00:00:00"/>
    <n v="12632"/>
    <n v="1"/>
    <n v="100"/>
    <n v="7"/>
    <s v="SO6031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Blue, 60"/>
    <s v="Bonnie F Nath"/>
    <n v="2384"/>
    <n v="7.0000000000163709E-2"/>
    <x v="7"/>
  </r>
  <r>
    <n v="214"/>
    <d v="2013-06-16T00:00:00"/>
    <d v="2013-06-28T00:00:00"/>
    <d v="2013-06-23T00:00:00"/>
    <n v="12632"/>
    <n v="1"/>
    <n v="100"/>
    <n v="7"/>
    <s v="SO603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Bonnie F Nath"/>
    <n v="35"/>
    <n v="-9.9999999999980105E-3"/>
    <x v="7"/>
  </r>
  <r>
    <n v="578"/>
    <d v="2013-06-16T00:00:00"/>
    <d v="2013-06-28T00:00:00"/>
    <d v="2013-06-23T00:00:00"/>
    <n v="14216"/>
    <n v="1"/>
    <n v="6"/>
    <n v="9"/>
    <s v="SO6031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n v="1214.8499999999999"/>
    <n v="1215"/>
    <s v="Touring-2000 Blue, 50"/>
    <s v="Edwin J Zheng"/>
    <n v="1215"/>
    <n v="-0.15000000000009095"/>
    <x v="7"/>
  </r>
  <r>
    <n v="222"/>
    <d v="2013-06-16T00:00:00"/>
    <d v="2013-06-28T00:00:00"/>
    <d v="2013-06-23T00:00:00"/>
    <n v="14216"/>
    <n v="1"/>
    <n v="6"/>
    <n v="9"/>
    <s v="SO6031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Edwin J Zheng"/>
    <n v="35"/>
    <n v="-9.9999999999980105E-3"/>
    <x v="7"/>
  </r>
  <r>
    <n v="565"/>
    <d v="2013-06-16T00:00:00"/>
    <d v="2013-06-28T00:00:00"/>
    <d v="2013-06-23T00:00:00"/>
    <n v="29054"/>
    <n v="1"/>
    <n v="6"/>
    <n v="9"/>
    <s v="SO6031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Blue, 54"/>
    <s v="Abby J Kapoor"/>
    <n v="742"/>
    <n v="0.35000000000002274"/>
    <x v="7"/>
  </r>
  <r>
    <n v="479"/>
    <d v="2013-06-16T00:00:00"/>
    <d v="2013-06-28T00:00:00"/>
    <d v="2013-06-23T00:00:00"/>
    <n v="29054"/>
    <n v="1"/>
    <n v="6"/>
    <n v="9"/>
    <s v="SO6031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Abby J Kapoor"/>
    <n v="9"/>
    <n v="-9.9999999999997868E-3"/>
    <x v="7"/>
  </r>
  <r>
    <n v="353"/>
    <d v="2013-06-09T00:00:00"/>
    <d v="2013-06-21T00:00:00"/>
    <d v="2013-06-16T00:00:00"/>
    <n v="14976"/>
    <n v="2"/>
    <n v="100"/>
    <n v="7"/>
    <s v="SO5976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38"/>
    <s v="Randy Hu"/>
    <n v="2320"/>
    <n v="-1.0000000000218279E-2"/>
    <x v="7"/>
  </r>
  <r>
    <n v="483"/>
    <d v="2013-06-09T00:00:00"/>
    <d v="2013-06-21T00:00:00"/>
    <d v="2013-06-16T00:00:00"/>
    <n v="14976"/>
    <n v="1"/>
    <n v="100"/>
    <n v="7"/>
    <s v="SO59761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7"/>
    <s v="Sunday"/>
    <s v="April: 1"/>
    <n v="120"/>
    <n v="120"/>
    <s v="Hitch Rack - 4-Bike"/>
    <s v="Randy Hu"/>
    <n v="120"/>
    <n v="0"/>
    <x v="7"/>
  </r>
  <r>
    <n v="357"/>
    <d v="2013-06-09T00:00:00"/>
    <d v="2013-06-21T00:00:00"/>
    <d v="2013-06-16T00:00:00"/>
    <n v="12839"/>
    <n v="1"/>
    <n v="98"/>
    <n v="10"/>
    <s v="SO5976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46"/>
    <s v="Dominique Fernandez"/>
    <n v="2320"/>
    <n v="-1.0000000000218279E-2"/>
    <x v="7"/>
  </r>
  <r>
    <n v="478"/>
    <d v="2013-06-09T00:00:00"/>
    <d v="2013-06-21T00:00:00"/>
    <d v="2013-06-16T00:00:00"/>
    <n v="12839"/>
    <n v="1"/>
    <n v="98"/>
    <n v="10"/>
    <s v="SO5976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Dominique Fernandez"/>
    <n v="10"/>
    <n v="-9.9999999999997868E-3"/>
    <x v="7"/>
  </r>
  <r>
    <n v="477"/>
    <d v="2013-06-09T00:00:00"/>
    <d v="2013-06-21T00:00:00"/>
    <d v="2013-06-16T00:00:00"/>
    <n v="12839"/>
    <n v="1"/>
    <n v="98"/>
    <n v="10"/>
    <s v="SO5976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Dominique Fernandez"/>
    <n v="5"/>
    <n v="-9.9999999999997868E-3"/>
    <x v="7"/>
  </r>
  <r>
    <n v="484"/>
    <d v="2013-06-09T00:00:00"/>
    <d v="2013-06-21T00:00:00"/>
    <d v="2013-06-16T00:00:00"/>
    <n v="12839"/>
    <n v="1"/>
    <n v="98"/>
    <n v="10"/>
    <s v="SO59762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n v="7.95"/>
    <n v="8"/>
    <s v="Bike Wash - Dissolver"/>
    <s v="Dominique Fernandez"/>
    <n v="8"/>
    <n v="-4.9999999999999822E-2"/>
    <x v="7"/>
  </r>
  <r>
    <n v="528"/>
    <d v="2013-06-09T00:00:00"/>
    <d v="2013-06-21T00:00:00"/>
    <d v="2013-06-16T00:00:00"/>
    <n v="11150"/>
    <n v="1"/>
    <n v="6"/>
    <n v="9"/>
    <s v="SO5976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Russell M Shen"/>
    <n v="5"/>
    <n v="-9.9999999999997868E-3"/>
    <x v="7"/>
  </r>
  <r>
    <n v="217"/>
    <d v="2013-06-09T00:00:00"/>
    <d v="2013-06-21T00:00:00"/>
    <d v="2013-06-16T00:00:00"/>
    <n v="11150"/>
    <n v="1"/>
    <n v="6"/>
    <n v="9"/>
    <s v="SO5976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Russell M Shen"/>
    <n v="35"/>
    <n v="-9.9999999999980105E-3"/>
    <x v="7"/>
  </r>
  <r>
    <n v="234"/>
    <d v="2013-06-09T00:00:00"/>
    <d v="2013-06-21T00:00:00"/>
    <d v="2013-06-16T00:00:00"/>
    <n v="17227"/>
    <n v="1"/>
    <n v="6"/>
    <n v="9"/>
    <s v="SO59764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L"/>
    <s v="Erika Gutierrez"/>
    <n v="50"/>
    <n v="-9.9999999999980105E-3"/>
    <x v="7"/>
  </r>
  <r>
    <n v="225"/>
    <d v="2013-06-09T00:00:00"/>
    <d v="2013-06-21T00:00:00"/>
    <d v="2013-06-16T00:00:00"/>
    <n v="17227"/>
    <n v="1"/>
    <n v="6"/>
    <n v="9"/>
    <s v="SO59764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Erika Gutierrez"/>
    <n v="9"/>
    <n v="-9.9999999999997868E-3"/>
    <x v="7"/>
  </r>
  <r>
    <n v="376"/>
    <d v="2013-06-09T00:00:00"/>
    <d v="2013-06-21T00:00:00"/>
    <d v="2013-06-16T00:00:00"/>
    <n v="20712"/>
    <n v="1"/>
    <n v="98"/>
    <n v="10"/>
    <s v="SO5976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Black, 48"/>
    <s v="Colin Huang"/>
    <n v="2443"/>
    <n v="0.34999999999990905"/>
    <x v="7"/>
  </r>
  <r>
    <n v="222"/>
    <d v="2013-06-09T00:00:00"/>
    <d v="2013-06-21T00:00:00"/>
    <d v="2013-06-16T00:00:00"/>
    <n v="20712"/>
    <n v="1"/>
    <n v="98"/>
    <n v="10"/>
    <s v="SO5976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Colin Huang"/>
    <n v="35"/>
    <n v="-9.9999999999980105E-3"/>
    <x v="7"/>
  </r>
  <r>
    <n v="529"/>
    <d v="2013-06-09T00:00:00"/>
    <d v="2013-06-21T00:00:00"/>
    <d v="2013-06-16T00:00:00"/>
    <n v="27465"/>
    <n v="1"/>
    <n v="100"/>
    <n v="1"/>
    <s v="SO5976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Seth L Garcia"/>
    <n v="4"/>
    <n v="-9.9999999999997868E-3"/>
    <x v="7"/>
  </r>
  <r>
    <n v="484"/>
    <d v="2013-06-09T00:00:00"/>
    <d v="2013-06-21T00:00:00"/>
    <d v="2013-06-16T00:00:00"/>
    <n v="27465"/>
    <n v="1"/>
    <n v="100"/>
    <n v="1"/>
    <s v="SO59766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n v="7.95"/>
    <n v="8"/>
    <s v="Bike Wash - Dissolver"/>
    <s v="Seth L Garcia"/>
    <n v="8"/>
    <n v="-4.9999999999999822E-2"/>
    <x v="7"/>
  </r>
  <r>
    <n v="529"/>
    <d v="2013-06-09T00:00:00"/>
    <d v="2013-06-21T00:00:00"/>
    <d v="2013-06-16T00:00:00"/>
    <n v="27466"/>
    <n v="1"/>
    <n v="100"/>
    <n v="1"/>
    <s v="SO597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Abigail Murphy"/>
    <n v="4"/>
    <n v="-9.9999999999997868E-3"/>
    <x v="7"/>
  </r>
  <r>
    <n v="491"/>
    <d v="2013-06-09T00:00:00"/>
    <d v="2013-06-21T00:00:00"/>
    <d v="2013-06-16T00:00:00"/>
    <n v="27466"/>
    <n v="1"/>
    <n v="100"/>
    <n v="1"/>
    <s v="SO5976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XL"/>
    <s v="Abigail Murphy"/>
    <n v="54"/>
    <n v="-9.9999999999980105E-3"/>
    <x v="7"/>
  </r>
  <r>
    <n v="225"/>
    <d v="2013-06-09T00:00:00"/>
    <d v="2013-06-21T00:00:00"/>
    <d v="2013-06-16T00:00:00"/>
    <n v="27466"/>
    <n v="1"/>
    <n v="100"/>
    <n v="1"/>
    <s v="SO5976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Abigail Murphy"/>
    <n v="9"/>
    <n v="-9.9999999999997868E-3"/>
    <x v="7"/>
  </r>
  <r>
    <n v="529"/>
    <d v="2013-06-09T00:00:00"/>
    <d v="2013-06-21T00:00:00"/>
    <d v="2013-06-16T00:00:00"/>
    <n v="29164"/>
    <n v="1"/>
    <n v="100"/>
    <n v="1"/>
    <s v="SO5976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Jennifer D James"/>
    <n v="4"/>
    <n v="-9.9999999999997868E-3"/>
    <x v="7"/>
  </r>
  <r>
    <n v="472"/>
    <d v="2013-06-09T00:00:00"/>
    <d v="2013-06-21T00:00:00"/>
    <d v="2013-06-16T00:00:00"/>
    <n v="29164"/>
    <n v="1"/>
    <n v="100"/>
    <n v="1"/>
    <s v="SO59768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n v="63.5"/>
    <n v="64"/>
    <s v="Classic Vest, M"/>
    <s v="Jennifer D James"/>
    <n v="64"/>
    <n v="-0.5"/>
    <x v="7"/>
  </r>
  <r>
    <n v="480"/>
    <d v="2013-06-09T00:00:00"/>
    <d v="2013-06-21T00:00:00"/>
    <d v="2013-06-16T00:00:00"/>
    <n v="11301"/>
    <n v="1"/>
    <n v="100"/>
    <n v="1"/>
    <s v="SO59769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Cameron L Rodriguez"/>
    <n v="2"/>
    <n v="0.29000000000000004"/>
    <x v="7"/>
  </r>
  <r>
    <n v="530"/>
    <d v="2013-06-09T00:00:00"/>
    <d v="2013-06-21T00:00:00"/>
    <d v="2013-06-16T00:00:00"/>
    <n v="28006"/>
    <n v="1"/>
    <n v="100"/>
    <n v="4"/>
    <s v="SO5977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Seth A Torres"/>
    <n v="5"/>
    <n v="-9.9999999999997868E-3"/>
    <x v="7"/>
  </r>
  <r>
    <n v="480"/>
    <d v="2013-06-09T00:00:00"/>
    <d v="2013-06-21T00:00:00"/>
    <d v="2013-06-16T00:00:00"/>
    <n v="28006"/>
    <n v="2"/>
    <n v="100"/>
    <n v="4"/>
    <s v="SO5977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Seth A Torres"/>
    <n v="2"/>
    <n v="0.29000000000000004"/>
    <x v="7"/>
  </r>
  <r>
    <n v="541"/>
    <d v="2013-06-09T00:00:00"/>
    <d v="2013-06-21T00:00:00"/>
    <d v="2013-06-16T00:00:00"/>
    <n v="26596"/>
    <n v="1"/>
    <n v="100"/>
    <n v="4"/>
    <s v="SO59771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n v="28.99"/>
    <n v="29"/>
    <s v="Touring Tire"/>
    <s v="Antonio Hayes"/>
    <n v="29"/>
    <n v="-1.0000000000001563E-2"/>
    <x v="7"/>
  </r>
  <r>
    <n v="530"/>
    <d v="2013-06-09T00:00:00"/>
    <d v="2013-06-21T00:00:00"/>
    <d v="2013-06-16T00:00:00"/>
    <n v="26596"/>
    <n v="1"/>
    <n v="100"/>
    <n v="4"/>
    <s v="SO597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Antonio Hayes"/>
    <n v="5"/>
    <n v="-9.9999999999997868E-3"/>
    <x v="7"/>
  </r>
  <r>
    <n v="480"/>
    <d v="2013-06-09T00:00:00"/>
    <d v="2013-06-21T00:00:00"/>
    <d v="2013-06-16T00:00:00"/>
    <n v="26596"/>
    <n v="2"/>
    <n v="100"/>
    <n v="4"/>
    <s v="SO5977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Antonio Hayes"/>
    <n v="2"/>
    <n v="0.29000000000000004"/>
    <x v="7"/>
  </r>
  <r>
    <n v="540"/>
    <d v="2013-06-09T00:00:00"/>
    <d v="2013-06-21T00:00:00"/>
    <d v="2013-06-16T00:00:00"/>
    <n v="24687"/>
    <n v="1"/>
    <n v="100"/>
    <n v="1"/>
    <s v="SO59772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n v="32.6"/>
    <n v="33"/>
    <s v="HL Road Tire"/>
    <s v="Joan A Ross"/>
    <n v="33"/>
    <n v="-0.39999999999999858"/>
    <x v="7"/>
  </r>
  <r>
    <n v="228"/>
    <d v="2013-06-09T00:00:00"/>
    <d v="2013-06-21T00:00:00"/>
    <d v="2013-06-16T00:00:00"/>
    <n v="24687"/>
    <n v="1"/>
    <n v="100"/>
    <n v="1"/>
    <s v="SO5977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S"/>
    <s v="Joan A Ross"/>
    <n v="50"/>
    <n v="-9.9999999999980105E-3"/>
    <x v="7"/>
  </r>
  <r>
    <n v="481"/>
    <d v="2013-06-09T00:00:00"/>
    <d v="2013-06-21T00:00:00"/>
    <d v="2013-06-16T00:00:00"/>
    <n v="24687"/>
    <n v="1"/>
    <n v="100"/>
    <n v="1"/>
    <s v="SO59772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acing Socks, M"/>
    <s v="Joan A Ross"/>
    <n v="9"/>
    <n v="-9.9999999999997868E-3"/>
    <x v="7"/>
  </r>
  <r>
    <n v="535"/>
    <d v="2013-06-09T00:00:00"/>
    <d v="2013-06-21T00:00:00"/>
    <d v="2013-06-16T00:00:00"/>
    <n v="26080"/>
    <n v="1"/>
    <n v="100"/>
    <n v="1"/>
    <s v="SO5977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Sydney Roberts"/>
    <n v="25"/>
    <n v="-1.0000000000001563E-2"/>
    <x v="7"/>
  </r>
  <r>
    <n v="528"/>
    <d v="2013-06-09T00:00:00"/>
    <d v="2013-06-21T00:00:00"/>
    <d v="2013-06-16T00:00:00"/>
    <n v="23387"/>
    <n v="1"/>
    <n v="100"/>
    <n v="1"/>
    <s v="SO5977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Xavier L Perry"/>
    <n v="5"/>
    <n v="-9.9999999999997868E-3"/>
    <x v="7"/>
  </r>
  <r>
    <n v="536"/>
    <d v="2013-06-09T00:00:00"/>
    <d v="2013-06-21T00:00:00"/>
    <d v="2013-06-16T00:00:00"/>
    <n v="23387"/>
    <n v="1"/>
    <n v="100"/>
    <n v="1"/>
    <s v="SO59774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Xavier L Perry"/>
    <n v="30"/>
    <n v="-1.0000000000001563E-2"/>
    <x v="7"/>
  </r>
  <r>
    <n v="234"/>
    <d v="2013-06-09T00:00:00"/>
    <d v="2013-06-21T00:00:00"/>
    <d v="2013-06-16T00:00:00"/>
    <n v="23387"/>
    <n v="1"/>
    <n v="100"/>
    <n v="1"/>
    <s v="SO5977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L"/>
    <s v="Xavier L Perry"/>
    <n v="50"/>
    <n v="-9.9999999999980105E-3"/>
    <x v="7"/>
  </r>
  <r>
    <n v="225"/>
    <d v="2013-06-09T00:00:00"/>
    <d v="2013-06-21T00:00:00"/>
    <d v="2013-06-16T00:00:00"/>
    <n v="23387"/>
    <n v="1"/>
    <n v="100"/>
    <n v="1"/>
    <s v="SO59774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Xavier L Perry"/>
    <n v="9"/>
    <n v="-9.9999999999997868E-3"/>
    <x v="7"/>
  </r>
  <r>
    <n v="478"/>
    <d v="2013-06-09T00:00:00"/>
    <d v="2013-06-21T00:00:00"/>
    <d v="2013-06-16T00:00:00"/>
    <n v="21790"/>
    <n v="1"/>
    <n v="100"/>
    <n v="4"/>
    <s v="SO59775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James W Diaz"/>
    <n v="10"/>
    <n v="-9.9999999999997868E-3"/>
    <x v="7"/>
  </r>
  <r>
    <n v="477"/>
    <d v="2013-06-09T00:00:00"/>
    <d v="2013-06-21T00:00:00"/>
    <d v="2013-06-16T00:00:00"/>
    <n v="21790"/>
    <n v="1"/>
    <n v="100"/>
    <n v="4"/>
    <s v="SO5977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James W Diaz"/>
    <n v="5"/>
    <n v="-9.9999999999997868E-3"/>
    <x v="7"/>
  </r>
  <r>
    <n v="214"/>
    <d v="2013-06-09T00:00:00"/>
    <d v="2013-06-21T00:00:00"/>
    <d v="2013-06-16T00:00:00"/>
    <n v="21790"/>
    <n v="1"/>
    <n v="100"/>
    <n v="4"/>
    <s v="SO5977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James W Diaz"/>
    <n v="35"/>
    <n v="-9.9999999999980105E-3"/>
    <x v="7"/>
  </r>
  <r>
    <n v="465"/>
    <d v="2013-06-09T00:00:00"/>
    <d v="2013-06-21T00:00:00"/>
    <d v="2013-06-16T00:00:00"/>
    <n v="21790"/>
    <n v="1"/>
    <n v="100"/>
    <n v="4"/>
    <s v="SO59775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n v="24.49"/>
    <n v="24"/>
    <s v="Half-Finger Gloves, M"/>
    <s v="James W Diaz"/>
    <n v="24"/>
    <n v="0.48999999999999844"/>
    <x v="7"/>
  </r>
  <r>
    <n v="477"/>
    <d v="2013-06-09T00:00:00"/>
    <d v="2013-06-21T00:00:00"/>
    <d v="2013-06-16T00:00:00"/>
    <n v="20398"/>
    <n v="1"/>
    <n v="100"/>
    <n v="4"/>
    <s v="SO5977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Jordan Collins"/>
    <n v="5"/>
    <n v="-9.9999999999997868E-3"/>
    <x v="7"/>
  </r>
  <r>
    <n v="478"/>
    <d v="2013-06-09T00:00:00"/>
    <d v="2013-06-21T00:00:00"/>
    <d v="2013-06-16T00:00:00"/>
    <n v="20398"/>
    <n v="1"/>
    <n v="100"/>
    <n v="4"/>
    <s v="SO5977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Jordan Collins"/>
    <n v="10"/>
    <n v="-9.9999999999997868E-3"/>
    <x v="7"/>
  </r>
  <r>
    <n v="491"/>
    <d v="2013-06-09T00:00:00"/>
    <d v="2013-06-21T00:00:00"/>
    <d v="2013-06-16T00:00:00"/>
    <n v="20398"/>
    <n v="1"/>
    <n v="100"/>
    <n v="4"/>
    <s v="SO59776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XL"/>
    <s v="Jordan Collins"/>
    <n v="54"/>
    <n v="-9.9999999999980105E-3"/>
    <x v="7"/>
  </r>
  <r>
    <n v="478"/>
    <d v="2013-06-09T00:00:00"/>
    <d v="2013-06-21T00:00:00"/>
    <d v="2013-06-16T00:00:00"/>
    <n v="21157"/>
    <n v="1"/>
    <n v="100"/>
    <n v="4"/>
    <s v="SO5977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Robert J Perry"/>
    <n v="10"/>
    <n v="-9.9999999999997868E-3"/>
    <x v="7"/>
  </r>
  <r>
    <n v="477"/>
    <d v="2013-06-09T00:00:00"/>
    <d v="2013-06-21T00:00:00"/>
    <d v="2013-06-16T00:00:00"/>
    <n v="21157"/>
    <n v="1"/>
    <n v="100"/>
    <n v="4"/>
    <s v="SO5977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Robert J Perry"/>
    <n v="5"/>
    <n v="-9.9999999999997868E-3"/>
    <x v="7"/>
  </r>
  <r>
    <n v="222"/>
    <d v="2013-06-09T00:00:00"/>
    <d v="2013-06-21T00:00:00"/>
    <d v="2013-06-16T00:00:00"/>
    <n v="21157"/>
    <n v="1"/>
    <n v="100"/>
    <n v="4"/>
    <s v="SO5977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Robert J Perry"/>
    <n v="35"/>
    <n v="-9.9999999999980105E-3"/>
    <x v="7"/>
  </r>
  <r>
    <n v="475"/>
    <d v="2013-06-09T00:00:00"/>
    <d v="2013-06-21T00:00:00"/>
    <d v="2013-06-16T00:00:00"/>
    <n v="20307"/>
    <n v="1"/>
    <n v="100"/>
    <n v="4"/>
    <s v="SO5977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M"/>
    <s v="Natalie T Blue"/>
    <n v="70"/>
    <n v="-1.0000000000005116E-2"/>
    <x v="7"/>
  </r>
  <r>
    <n v="234"/>
    <d v="2013-06-09T00:00:00"/>
    <d v="2013-06-21T00:00:00"/>
    <d v="2013-06-16T00:00:00"/>
    <n v="20307"/>
    <n v="1"/>
    <n v="100"/>
    <n v="4"/>
    <s v="SO5977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L"/>
    <s v="Natalie T Blue"/>
    <n v="50"/>
    <n v="-9.9999999999980105E-3"/>
    <x v="7"/>
  </r>
  <r>
    <n v="477"/>
    <d v="2013-06-09T00:00:00"/>
    <d v="2013-06-21T00:00:00"/>
    <d v="2013-06-16T00:00:00"/>
    <n v="17578"/>
    <n v="1"/>
    <n v="100"/>
    <n v="4"/>
    <s v="SO5977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Megan S Thompson"/>
    <n v="5"/>
    <n v="-9.9999999999997868E-3"/>
    <x v="7"/>
  </r>
  <r>
    <n v="480"/>
    <d v="2013-06-09T00:00:00"/>
    <d v="2013-06-21T00:00:00"/>
    <d v="2013-06-16T00:00:00"/>
    <n v="17578"/>
    <n v="2"/>
    <n v="100"/>
    <n v="4"/>
    <s v="SO5977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Megan S Thompson"/>
    <n v="2"/>
    <n v="0.29000000000000004"/>
    <x v="7"/>
  </r>
  <r>
    <n v="477"/>
    <d v="2013-06-09T00:00:00"/>
    <d v="2013-06-21T00:00:00"/>
    <d v="2013-06-16T00:00:00"/>
    <n v="12202"/>
    <n v="1"/>
    <n v="19"/>
    <n v="6"/>
    <s v="SO5978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Xavier A Ross"/>
    <n v="5"/>
    <n v="-9.9999999999997868E-3"/>
    <x v="7"/>
  </r>
  <r>
    <n v="480"/>
    <d v="2013-06-09T00:00:00"/>
    <d v="2013-06-21T00:00:00"/>
    <d v="2013-06-16T00:00:00"/>
    <n v="12202"/>
    <n v="2"/>
    <n v="19"/>
    <n v="6"/>
    <s v="SO5978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Xavier A Ross"/>
    <n v="2"/>
    <n v="0.29000000000000004"/>
    <x v="7"/>
  </r>
  <r>
    <n v="528"/>
    <d v="2013-06-09T00:00:00"/>
    <d v="2013-06-21T00:00:00"/>
    <d v="2013-06-16T00:00:00"/>
    <n v="15955"/>
    <n v="1"/>
    <n v="100"/>
    <n v="4"/>
    <s v="SO5978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Neil M Ortega"/>
    <n v="5"/>
    <n v="-9.9999999999997868E-3"/>
    <x v="7"/>
  </r>
  <r>
    <n v="214"/>
    <d v="2013-06-09T00:00:00"/>
    <d v="2013-06-21T00:00:00"/>
    <d v="2013-06-16T00:00:00"/>
    <n v="15955"/>
    <n v="1"/>
    <n v="100"/>
    <n v="4"/>
    <s v="SO5978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Neil M Ortega"/>
    <n v="35"/>
    <n v="-9.9999999999980105E-3"/>
    <x v="7"/>
  </r>
  <r>
    <n v="477"/>
    <d v="2013-06-09T00:00:00"/>
    <d v="2013-06-21T00:00:00"/>
    <d v="2013-06-16T00:00:00"/>
    <n v="17168"/>
    <n v="1"/>
    <n v="100"/>
    <n v="1"/>
    <s v="SO5978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Jada Perez"/>
    <n v="5"/>
    <n v="-9.9999999999997868E-3"/>
    <x v="7"/>
  </r>
  <r>
    <n v="528"/>
    <d v="2013-06-09T00:00:00"/>
    <d v="2013-06-21T00:00:00"/>
    <d v="2013-06-16T00:00:00"/>
    <n v="14487"/>
    <n v="1"/>
    <n v="100"/>
    <n v="4"/>
    <s v="SO5978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Seth Hall"/>
    <n v="5"/>
    <n v="-9.9999999999997868E-3"/>
    <x v="7"/>
  </r>
  <r>
    <n v="217"/>
    <d v="2013-06-09T00:00:00"/>
    <d v="2013-06-21T00:00:00"/>
    <d v="2013-06-16T00:00:00"/>
    <n v="14487"/>
    <n v="1"/>
    <n v="100"/>
    <n v="4"/>
    <s v="SO5978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Seth Hall"/>
    <n v="35"/>
    <n v="-9.9999999999980105E-3"/>
    <x v="7"/>
  </r>
  <r>
    <n v="485"/>
    <d v="2013-06-09T00:00:00"/>
    <d v="2013-06-21T00:00:00"/>
    <d v="2013-06-16T00:00:00"/>
    <n v="16353"/>
    <n v="1"/>
    <n v="100"/>
    <n v="1"/>
    <s v="SO5978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Alejandro J Xu"/>
    <n v="22"/>
    <n v="-1.9999999999999574E-2"/>
    <x v="7"/>
  </r>
  <r>
    <n v="222"/>
    <d v="2013-06-09T00:00:00"/>
    <d v="2013-06-21T00:00:00"/>
    <d v="2013-06-16T00:00:00"/>
    <n v="16353"/>
    <n v="1"/>
    <n v="100"/>
    <n v="1"/>
    <s v="SO5978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Alejandro J Xu"/>
    <n v="35"/>
    <n v="-9.9999999999980105E-3"/>
    <x v="7"/>
  </r>
  <r>
    <n v="231"/>
    <d v="2013-06-09T00:00:00"/>
    <d v="2013-06-21T00:00:00"/>
    <d v="2013-06-16T00:00:00"/>
    <n v="16353"/>
    <n v="1"/>
    <n v="100"/>
    <n v="1"/>
    <s v="SO5978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M"/>
    <s v="Alejandro J Xu"/>
    <n v="50"/>
    <n v="-9.9999999999980105E-3"/>
    <x v="7"/>
  </r>
  <r>
    <n v="485"/>
    <d v="2013-06-09T00:00:00"/>
    <d v="2013-06-21T00:00:00"/>
    <d v="2013-06-16T00:00:00"/>
    <n v="20106"/>
    <n v="1"/>
    <n v="19"/>
    <n v="6"/>
    <s v="SO5978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Amber Hall"/>
    <n v="22"/>
    <n v="-1.9999999999999574E-2"/>
    <x v="7"/>
  </r>
  <r>
    <n v="217"/>
    <d v="2013-06-09T00:00:00"/>
    <d v="2013-06-21T00:00:00"/>
    <d v="2013-06-16T00:00:00"/>
    <n v="20106"/>
    <n v="1"/>
    <n v="19"/>
    <n v="6"/>
    <s v="SO597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Amber Hall"/>
    <n v="35"/>
    <n v="-9.9999999999980105E-3"/>
    <x v="7"/>
  </r>
  <r>
    <n v="237"/>
    <d v="2013-06-09T00:00:00"/>
    <d v="2013-06-21T00:00:00"/>
    <d v="2013-06-16T00:00:00"/>
    <n v="20106"/>
    <n v="1"/>
    <n v="19"/>
    <n v="6"/>
    <s v="SO59785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XL"/>
    <s v="Amber Hall"/>
    <n v="50"/>
    <n v="-9.9999999999980105E-3"/>
    <x v="7"/>
  </r>
  <r>
    <n v="485"/>
    <d v="2013-06-09T00:00:00"/>
    <d v="2013-06-21T00:00:00"/>
    <d v="2013-06-16T00:00:00"/>
    <n v="14835"/>
    <n v="1"/>
    <n v="100"/>
    <n v="8"/>
    <s v="SO5978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Melody R Saunders"/>
    <n v="22"/>
    <n v="-1.9999999999999574E-2"/>
    <x v="7"/>
  </r>
  <r>
    <n v="225"/>
    <d v="2013-06-09T00:00:00"/>
    <d v="2013-06-21T00:00:00"/>
    <d v="2013-06-16T00:00:00"/>
    <n v="14835"/>
    <n v="1"/>
    <n v="100"/>
    <n v="8"/>
    <s v="SO5978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Melody R Saunders"/>
    <n v="9"/>
    <n v="-9.9999999999997868E-3"/>
    <x v="7"/>
  </r>
  <r>
    <n v="228"/>
    <d v="2013-06-09T00:00:00"/>
    <d v="2013-06-21T00:00:00"/>
    <d v="2013-06-16T00:00:00"/>
    <n v="14835"/>
    <n v="1"/>
    <n v="100"/>
    <n v="8"/>
    <s v="SO59786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S"/>
    <s v="Melody R Saunders"/>
    <n v="50"/>
    <n v="-9.9999999999980105E-3"/>
    <x v="7"/>
  </r>
  <r>
    <n v="476"/>
    <d v="2013-06-09T00:00:00"/>
    <d v="2013-06-21T00:00:00"/>
    <d v="2013-06-16T00:00:00"/>
    <n v="14808"/>
    <n v="1"/>
    <n v="98"/>
    <n v="10"/>
    <s v="SO5978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L"/>
    <s v="Cynthia L Prasad"/>
    <n v="70"/>
    <n v="-1.0000000000005116E-2"/>
    <x v="7"/>
  </r>
  <r>
    <n v="237"/>
    <d v="2013-06-09T00:00:00"/>
    <d v="2013-06-21T00:00:00"/>
    <d v="2013-06-16T00:00:00"/>
    <n v="14808"/>
    <n v="1"/>
    <n v="98"/>
    <n v="10"/>
    <s v="SO5978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XL"/>
    <s v="Cynthia L Prasad"/>
    <n v="50"/>
    <n v="-9.9999999999980105E-3"/>
    <x v="7"/>
  </r>
  <r>
    <n v="536"/>
    <d v="2013-06-09T00:00:00"/>
    <d v="2013-06-21T00:00:00"/>
    <d v="2013-06-16T00:00:00"/>
    <n v="24540"/>
    <n v="1"/>
    <n v="98"/>
    <n v="10"/>
    <s v="SO5978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Janet L Martin"/>
    <n v="30"/>
    <n v="-1.0000000000001563E-2"/>
    <x v="7"/>
  </r>
  <r>
    <n v="528"/>
    <d v="2013-06-09T00:00:00"/>
    <d v="2013-06-21T00:00:00"/>
    <d v="2013-06-16T00:00:00"/>
    <n v="24540"/>
    <n v="1"/>
    <n v="98"/>
    <n v="10"/>
    <s v="SO5978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Janet L Martin"/>
    <n v="5"/>
    <n v="-9.9999999999997868E-3"/>
    <x v="7"/>
  </r>
  <r>
    <n v="222"/>
    <d v="2013-06-09T00:00:00"/>
    <d v="2013-06-21T00:00:00"/>
    <d v="2013-06-16T00:00:00"/>
    <n v="24540"/>
    <n v="1"/>
    <n v="98"/>
    <n v="10"/>
    <s v="SO5978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Janet L Martin"/>
    <n v="35"/>
    <n v="-9.9999999999980105E-3"/>
    <x v="7"/>
  </r>
  <r>
    <n v="528"/>
    <d v="2013-06-09T00:00:00"/>
    <d v="2013-06-21T00:00:00"/>
    <d v="2013-06-16T00:00:00"/>
    <n v="21136"/>
    <n v="1"/>
    <n v="98"/>
    <n v="10"/>
    <s v="SO5978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Natasha Carlson"/>
    <n v="5"/>
    <n v="-9.9999999999997868E-3"/>
    <x v="7"/>
  </r>
  <r>
    <n v="536"/>
    <d v="2013-06-09T00:00:00"/>
    <d v="2013-06-21T00:00:00"/>
    <d v="2013-06-16T00:00:00"/>
    <n v="21136"/>
    <n v="1"/>
    <n v="98"/>
    <n v="10"/>
    <s v="SO59789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Natasha Carlson"/>
    <n v="30"/>
    <n v="-1.0000000000001563E-2"/>
    <x v="7"/>
  </r>
  <r>
    <n v="485"/>
    <d v="2013-06-09T00:00:00"/>
    <d v="2013-06-21T00:00:00"/>
    <d v="2013-06-16T00:00:00"/>
    <n v="21136"/>
    <n v="1"/>
    <n v="98"/>
    <n v="10"/>
    <s v="SO59789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Natasha Carlson"/>
    <n v="22"/>
    <n v="-1.9999999999999574E-2"/>
    <x v="7"/>
  </r>
  <r>
    <n v="477"/>
    <d v="2013-06-09T00:00:00"/>
    <d v="2013-06-21T00:00:00"/>
    <d v="2013-06-16T00:00:00"/>
    <n v="21136"/>
    <n v="1"/>
    <n v="98"/>
    <n v="10"/>
    <s v="SO59789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Natasha Carlson"/>
    <n v="5"/>
    <n v="-9.9999999999997868E-3"/>
    <x v="7"/>
  </r>
  <r>
    <n v="478"/>
    <d v="2013-06-09T00:00:00"/>
    <d v="2013-06-21T00:00:00"/>
    <d v="2013-06-16T00:00:00"/>
    <n v="21136"/>
    <n v="1"/>
    <n v="98"/>
    <n v="10"/>
    <s v="SO59789"/>
    <n v="5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Natasha Carlson"/>
    <n v="10"/>
    <n v="-9.9999999999997868E-3"/>
    <x v="7"/>
  </r>
  <r>
    <n v="217"/>
    <d v="2013-06-09T00:00:00"/>
    <d v="2013-06-21T00:00:00"/>
    <d v="2013-06-16T00:00:00"/>
    <n v="21136"/>
    <n v="1"/>
    <n v="98"/>
    <n v="10"/>
    <s v="SO59789"/>
    <n v="6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Natasha Carlson"/>
    <n v="35"/>
    <n v="-9.9999999999980105E-3"/>
    <x v="7"/>
  </r>
  <r>
    <n v="529"/>
    <d v="2013-06-09T00:00:00"/>
    <d v="2013-06-21T00:00:00"/>
    <d v="2013-06-16T00:00:00"/>
    <n v="20797"/>
    <n v="1"/>
    <n v="100"/>
    <n v="7"/>
    <s v="SO59790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Dawn G Hu"/>
    <n v="4"/>
    <n v="-9.9999999999997868E-3"/>
    <x v="7"/>
  </r>
  <r>
    <n v="480"/>
    <d v="2013-06-09T00:00:00"/>
    <d v="2013-06-21T00:00:00"/>
    <d v="2013-06-16T00:00:00"/>
    <n v="20797"/>
    <n v="2"/>
    <n v="100"/>
    <n v="7"/>
    <s v="SO5979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Dawn G Hu"/>
    <n v="2"/>
    <n v="0.29000000000000004"/>
    <x v="7"/>
  </r>
  <r>
    <n v="484"/>
    <d v="2013-06-09T00:00:00"/>
    <d v="2013-06-21T00:00:00"/>
    <d v="2013-06-16T00:00:00"/>
    <n v="20797"/>
    <n v="1"/>
    <n v="100"/>
    <n v="7"/>
    <s v="SO59790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n v="7.95"/>
    <n v="8"/>
    <s v="Bike Wash - Dissolver"/>
    <s v="Dawn G Hu"/>
    <n v="8"/>
    <n v="-4.9999999999999822E-2"/>
    <x v="7"/>
  </r>
  <r>
    <n v="529"/>
    <d v="2013-06-09T00:00:00"/>
    <d v="2013-06-21T00:00:00"/>
    <d v="2013-06-16T00:00:00"/>
    <n v="24130"/>
    <n v="1"/>
    <n v="100"/>
    <n v="8"/>
    <s v="SO5979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Tanya C Navarro"/>
    <n v="4"/>
    <n v="-9.9999999999997868E-3"/>
    <x v="7"/>
  </r>
  <r>
    <n v="225"/>
    <d v="2013-06-09T00:00:00"/>
    <d v="2013-06-21T00:00:00"/>
    <d v="2013-06-16T00:00:00"/>
    <n v="24130"/>
    <n v="1"/>
    <n v="100"/>
    <n v="8"/>
    <s v="SO5979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Tanya C Navarro"/>
    <n v="9"/>
    <n v="-9.9999999999997868E-3"/>
    <x v="7"/>
  </r>
  <r>
    <n v="214"/>
    <d v="2013-06-09T00:00:00"/>
    <d v="2013-06-21T00:00:00"/>
    <d v="2013-06-16T00:00:00"/>
    <n v="24130"/>
    <n v="1"/>
    <n v="100"/>
    <n v="8"/>
    <s v="SO5979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Tanya C Navarro"/>
    <n v="35"/>
    <n v="-9.9999999999980105E-3"/>
    <x v="7"/>
  </r>
  <r>
    <n v="538"/>
    <d v="2013-06-09T00:00:00"/>
    <d v="2013-06-21T00:00:00"/>
    <d v="2013-06-16T00:00:00"/>
    <n v="24862"/>
    <n v="1"/>
    <n v="100"/>
    <n v="7"/>
    <s v="SO5979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Tamara Zhou"/>
    <n v="21"/>
    <n v="0.48999999999999844"/>
    <x v="7"/>
  </r>
  <r>
    <n v="489"/>
    <d v="2013-06-09T00:00:00"/>
    <d v="2013-06-21T00:00:00"/>
    <d v="2013-06-16T00:00:00"/>
    <n v="24862"/>
    <n v="1"/>
    <n v="100"/>
    <n v="7"/>
    <s v="SO5979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M"/>
    <s v="Tamara Zhou"/>
    <n v="54"/>
    <n v="-9.9999999999980105E-3"/>
    <x v="7"/>
  </r>
  <r>
    <n v="538"/>
    <d v="2013-06-09T00:00:00"/>
    <d v="2013-06-21T00:00:00"/>
    <d v="2013-06-16T00:00:00"/>
    <n v="22567"/>
    <n v="1"/>
    <n v="100"/>
    <n v="7"/>
    <s v="SO5979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Glenn Zhu"/>
    <n v="21"/>
    <n v="0.48999999999999844"/>
    <x v="7"/>
  </r>
  <r>
    <n v="480"/>
    <d v="2013-06-09T00:00:00"/>
    <d v="2013-06-21T00:00:00"/>
    <d v="2013-06-16T00:00:00"/>
    <n v="22567"/>
    <n v="1"/>
    <n v="100"/>
    <n v="7"/>
    <s v="SO5979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Glenn Zhu"/>
    <n v="2"/>
    <n v="0.29000000000000004"/>
    <x v="7"/>
  </r>
  <r>
    <n v="530"/>
    <d v="2013-06-09T00:00:00"/>
    <d v="2013-06-21T00:00:00"/>
    <d v="2013-06-16T00:00:00"/>
    <n v="25569"/>
    <n v="1"/>
    <n v="100"/>
    <n v="7"/>
    <s v="SO5979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Jésus H Alvarez"/>
    <n v="5"/>
    <n v="-9.9999999999997868E-3"/>
    <x v="7"/>
  </r>
  <r>
    <n v="214"/>
    <d v="2013-06-09T00:00:00"/>
    <d v="2013-06-21T00:00:00"/>
    <d v="2013-06-16T00:00:00"/>
    <n v="25569"/>
    <n v="1"/>
    <n v="100"/>
    <n v="7"/>
    <s v="SO5979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Jésus H Alvarez"/>
    <n v="35"/>
    <n v="-9.9999999999980105E-3"/>
    <x v="7"/>
  </r>
  <r>
    <n v="228"/>
    <d v="2013-06-09T00:00:00"/>
    <d v="2013-06-21T00:00:00"/>
    <d v="2013-06-16T00:00:00"/>
    <n v="25569"/>
    <n v="1"/>
    <n v="100"/>
    <n v="7"/>
    <s v="SO5979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S"/>
    <s v="Jésus H Alvarez"/>
    <n v="50"/>
    <n v="-9.9999999999980105E-3"/>
    <x v="7"/>
  </r>
  <r>
    <n v="530"/>
    <d v="2013-06-09T00:00:00"/>
    <d v="2013-06-21T00:00:00"/>
    <d v="2013-06-16T00:00:00"/>
    <n v="16571"/>
    <n v="1"/>
    <n v="98"/>
    <n v="10"/>
    <s v="SO5979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Audrey Torres"/>
    <n v="5"/>
    <n v="-9.9999999999997868E-3"/>
    <x v="7"/>
  </r>
  <r>
    <n v="214"/>
    <d v="2013-06-09T00:00:00"/>
    <d v="2013-06-21T00:00:00"/>
    <d v="2013-06-16T00:00:00"/>
    <n v="16571"/>
    <n v="1"/>
    <n v="98"/>
    <n v="10"/>
    <s v="SO5979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Audrey Torres"/>
    <n v="35"/>
    <n v="-9.9999999999980105E-3"/>
    <x v="7"/>
  </r>
  <r>
    <n v="537"/>
    <d v="2013-06-09T00:00:00"/>
    <d v="2013-06-21T00:00:00"/>
    <d v="2013-06-16T00:00:00"/>
    <n v="11732"/>
    <n v="1"/>
    <n v="100"/>
    <n v="2"/>
    <s v="SO5979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n v="35"/>
    <n v="35"/>
    <s v="HL Mountain Tire"/>
    <s v="Erick Sanchez"/>
    <n v="35"/>
    <n v="0"/>
    <x v="7"/>
  </r>
  <r>
    <n v="528"/>
    <d v="2013-06-09T00:00:00"/>
    <d v="2013-06-21T00:00:00"/>
    <d v="2013-06-16T00:00:00"/>
    <n v="11732"/>
    <n v="1"/>
    <n v="100"/>
    <n v="2"/>
    <s v="SO5979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Erick Sanchez"/>
    <n v="5"/>
    <n v="-9.9999999999997868E-3"/>
    <x v="7"/>
  </r>
  <r>
    <n v="222"/>
    <d v="2013-06-09T00:00:00"/>
    <d v="2013-06-21T00:00:00"/>
    <d v="2013-06-16T00:00:00"/>
    <n v="11732"/>
    <n v="1"/>
    <n v="100"/>
    <n v="2"/>
    <s v="SO5979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Erick Sanchez"/>
    <n v="35"/>
    <n v="-9.9999999999980105E-3"/>
    <x v="7"/>
  </r>
  <r>
    <n v="537"/>
    <d v="2013-06-09T00:00:00"/>
    <d v="2013-06-21T00:00:00"/>
    <d v="2013-06-16T00:00:00"/>
    <n v="11700"/>
    <n v="1"/>
    <n v="100"/>
    <n v="4"/>
    <s v="SO59797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n v="35"/>
    <n v="35"/>
    <s v="HL Mountain Tire"/>
    <s v="Xavier Richardson"/>
    <n v="35"/>
    <n v="0"/>
    <x v="7"/>
  </r>
  <r>
    <n v="528"/>
    <d v="2013-06-09T00:00:00"/>
    <d v="2013-06-21T00:00:00"/>
    <d v="2013-06-16T00:00:00"/>
    <n v="11700"/>
    <n v="1"/>
    <n v="100"/>
    <n v="4"/>
    <s v="SO5979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Xavier Richardson"/>
    <n v="5"/>
    <n v="-9.9999999999997868E-3"/>
    <x v="7"/>
  </r>
  <r>
    <n v="222"/>
    <d v="2013-06-09T00:00:00"/>
    <d v="2013-06-21T00:00:00"/>
    <d v="2013-06-16T00:00:00"/>
    <n v="11700"/>
    <n v="1"/>
    <n v="100"/>
    <n v="4"/>
    <s v="SO5979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Xavier Richardson"/>
    <n v="35"/>
    <n v="-9.9999999999980105E-3"/>
    <x v="7"/>
  </r>
  <r>
    <n v="485"/>
    <d v="2013-06-09T00:00:00"/>
    <d v="2013-06-21T00:00:00"/>
    <d v="2013-06-16T00:00:00"/>
    <n v="12967"/>
    <n v="1"/>
    <n v="100"/>
    <n v="4"/>
    <s v="SO5979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Fernando A Rodriguez"/>
    <n v="22"/>
    <n v="-1.9999999999999574E-2"/>
    <x v="7"/>
  </r>
  <r>
    <n v="372"/>
    <d v="2013-06-09T00:00:00"/>
    <d v="2013-06-21T00:00:00"/>
    <d v="2013-06-16T00:00:00"/>
    <n v="20462"/>
    <n v="1"/>
    <n v="100"/>
    <n v="4"/>
    <s v="SO5979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Red, 58"/>
    <s v="Haley C Mitchell"/>
    <n v="2443"/>
    <n v="0.34999999999990905"/>
    <x v="7"/>
  </r>
  <r>
    <n v="479"/>
    <d v="2013-06-09T00:00:00"/>
    <d v="2013-06-21T00:00:00"/>
    <d v="2013-06-16T00:00:00"/>
    <n v="20462"/>
    <n v="1"/>
    <n v="100"/>
    <n v="4"/>
    <s v="SO5979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Haley C Mitchell"/>
    <n v="9"/>
    <n v="-9.9999999999997868E-3"/>
    <x v="7"/>
  </r>
  <r>
    <n v="477"/>
    <d v="2013-06-09T00:00:00"/>
    <d v="2013-06-21T00:00:00"/>
    <d v="2013-06-16T00:00:00"/>
    <n v="20462"/>
    <n v="1"/>
    <n v="100"/>
    <n v="4"/>
    <s v="SO5979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Haley C Mitchell"/>
    <n v="5"/>
    <n v="-9.9999999999997868E-3"/>
    <x v="7"/>
  </r>
  <r>
    <n v="487"/>
    <d v="2013-06-09T00:00:00"/>
    <d v="2013-06-21T00:00:00"/>
    <d v="2013-06-16T00:00:00"/>
    <n v="20462"/>
    <n v="1"/>
    <n v="100"/>
    <n v="4"/>
    <s v="SO5979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n v="54.99"/>
    <n v="55"/>
    <s v="Hydration Pack - 70 oz."/>
    <s v="Haley C Mitchell"/>
    <n v="55"/>
    <n v="-9.9999999999980105E-3"/>
    <x v="7"/>
  </r>
  <r>
    <n v="372"/>
    <d v="2013-06-09T00:00:00"/>
    <d v="2013-06-21T00:00:00"/>
    <d v="2013-06-16T00:00:00"/>
    <n v="16728"/>
    <n v="1"/>
    <n v="100"/>
    <n v="1"/>
    <s v="SO5980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Red, 58"/>
    <s v="Cole D Morris"/>
    <n v="2443"/>
    <n v="0.34999999999990905"/>
    <x v="7"/>
  </r>
  <r>
    <n v="587"/>
    <d v="2013-06-09T00:00:00"/>
    <d v="2013-06-21T00:00:00"/>
    <d v="2013-06-16T00:00:00"/>
    <n v="14494"/>
    <n v="1"/>
    <n v="100"/>
    <n v="1"/>
    <s v="SO5980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38"/>
    <s v="Cameron Diaz"/>
    <n v="769"/>
    <n v="0.49000000000000909"/>
    <x v="7"/>
  </r>
  <r>
    <n v="587"/>
    <d v="2013-06-09T00:00:00"/>
    <d v="2013-06-21T00:00:00"/>
    <d v="2013-06-16T00:00:00"/>
    <n v="14367"/>
    <n v="1"/>
    <n v="100"/>
    <n v="1"/>
    <s v="SO5980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38"/>
    <s v="Courtney M Green"/>
    <n v="769"/>
    <n v="0.49000000000000909"/>
    <x v="7"/>
  </r>
  <r>
    <n v="476"/>
    <d v="2013-06-09T00:00:00"/>
    <d v="2013-06-21T00:00:00"/>
    <d v="2013-06-16T00:00:00"/>
    <n v="14367"/>
    <n v="1"/>
    <n v="100"/>
    <n v="1"/>
    <s v="SO59802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L"/>
    <s v="Courtney M Green"/>
    <n v="70"/>
    <n v="-1.0000000000005116E-2"/>
    <x v="7"/>
  </r>
  <r>
    <n v="593"/>
    <d v="2013-06-09T00:00:00"/>
    <d v="2013-06-21T00:00:00"/>
    <d v="2013-06-16T00:00:00"/>
    <n v="13085"/>
    <n v="1"/>
    <n v="100"/>
    <n v="1"/>
    <s v="SO59803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n v="564.99"/>
    <n v="565"/>
    <s v="Mountain-500 Silver, 44"/>
    <s v="Daniel T Harris"/>
    <n v="565"/>
    <n v="-9.9999999999909051E-3"/>
    <x v="7"/>
  </r>
  <r>
    <n v="485"/>
    <d v="2013-06-09T00:00:00"/>
    <d v="2013-06-21T00:00:00"/>
    <d v="2013-06-16T00:00:00"/>
    <n v="13085"/>
    <n v="1"/>
    <n v="100"/>
    <n v="1"/>
    <s v="SO5980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Daniel T Harris"/>
    <n v="22"/>
    <n v="-1.9999999999999574E-2"/>
    <x v="7"/>
  </r>
  <r>
    <n v="214"/>
    <d v="2013-06-09T00:00:00"/>
    <d v="2013-06-21T00:00:00"/>
    <d v="2013-06-16T00:00:00"/>
    <n v="13085"/>
    <n v="1"/>
    <n v="100"/>
    <n v="1"/>
    <s v="SO5980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Daniel T Harris"/>
    <n v="35"/>
    <n v="-9.9999999999980105E-3"/>
    <x v="7"/>
  </r>
  <r>
    <n v="467"/>
    <d v="2013-06-09T00:00:00"/>
    <d v="2013-06-21T00:00:00"/>
    <d v="2013-06-16T00:00:00"/>
    <n v="13085"/>
    <n v="1"/>
    <n v="100"/>
    <n v="1"/>
    <s v="SO59803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n v="24.49"/>
    <n v="24"/>
    <s v="Half-Finger Gloves, L"/>
    <s v="Daniel T Harris"/>
    <n v="24"/>
    <n v="0.48999999999999844"/>
    <x v="7"/>
  </r>
  <r>
    <n v="363"/>
    <d v="2013-06-09T00:00:00"/>
    <d v="2013-06-21T00:00:00"/>
    <d v="2013-06-16T00:00:00"/>
    <n v="13897"/>
    <n v="2"/>
    <n v="100"/>
    <n v="1"/>
    <s v="SO5980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46"/>
    <s v="Carol K Washington"/>
    <n v="2295"/>
    <n v="-1.0000000000218279E-2"/>
    <x v="7"/>
  </r>
  <r>
    <n v="485"/>
    <d v="2013-06-09T00:00:00"/>
    <d v="2013-06-21T00:00:00"/>
    <d v="2013-06-16T00:00:00"/>
    <n v="13897"/>
    <n v="1"/>
    <n v="100"/>
    <n v="1"/>
    <s v="SO5980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Carol K Washington"/>
    <n v="22"/>
    <n v="-1.9999999999999574E-2"/>
    <x v="7"/>
  </r>
  <r>
    <n v="353"/>
    <d v="2013-06-09T00:00:00"/>
    <d v="2013-06-21T00:00:00"/>
    <d v="2013-06-16T00:00:00"/>
    <n v="11799"/>
    <n v="1"/>
    <n v="100"/>
    <n v="1"/>
    <s v="SO5980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38"/>
    <s v="Jessie B Wang"/>
    <n v="2320"/>
    <n v="-1.0000000000218279E-2"/>
    <x v="7"/>
  </r>
  <r>
    <n v="478"/>
    <d v="2013-06-09T00:00:00"/>
    <d v="2013-06-21T00:00:00"/>
    <d v="2013-06-16T00:00:00"/>
    <n v="11799"/>
    <n v="1"/>
    <n v="100"/>
    <n v="1"/>
    <s v="SO5980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Jessie B Wang"/>
    <n v="10"/>
    <n v="-9.9999999999997868E-3"/>
    <x v="7"/>
  </r>
  <r>
    <n v="477"/>
    <d v="2013-06-09T00:00:00"/>
    <d v="2013-06-21T00:00:00"/>
    <d v="2013-06-16T00:00:00"/>
    <n v="11799"/>
    <n v="1"/>
    <n v="100"/>
    <n v="1"/>
    <s v="SO5980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Jessie B Wang"/>
    <n v="5"/>
    <n v="-9.9999999999997868E-3"/>
    <x v="7"/>
  </r>
  <r>
    <n v="484"/>
    <d v="2013-06-09T00:00:00"/>
    <d v="2013-06-21T00:00:00"/>
    <d v="2013-06-16T00:00:00"/>
    <n v="11799"/>
    <n v="1"/>
    <n v="100"/>
    <n v="1"/>
    <s v="SO59805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n v="7.95"/>
    <n v="8"/>
    <s v="Bike Wash - Dissolver"/>
    <s v="Jessie B Wang"/>
    <n v="8"/>
    <n v="-4.9999999999999822E-2"/>
    <x v="7"/>
  </r>
  <r>
    <n v="359"/>
    <d v="2013-06-09T00:00:00"/>
    <d v="2013-06-21T00:00:00"/>
    <d v="2013-06-16T00:00:00"/>
    <n v="13473"/>
    <n v="1"/>
    <n v="100"/>
    <n v="4"/>
    <s v="SO5980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38"/>
    <s v="Logan A Hill"/>
    <n v="2295"/>
    <n v="-1.0000000000218279E-2"/>
    <x v="7"/>
  </r>
  <r>
    <n v="478"/>
    <d v="2013-06-09T00:00:00"/>
    <d v="2013-06-21T00:00:00"/>
    <d v="2013-06-16T00:00:00"/>
    <n v="13473"/>
    <n v="1"/>
    <n v="100"/>
    <n v="4"/>
    <s v="SO5980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Logan A Hill"/>
    <n v="10"/>
    <n v="-9.9999999999997868E-3"/>
    <x v="7"/>
  </r>
  <r>
    <n v="477"/>
    <d v="2013-06-09T00:00:00"/>
    <d v="2013-06-21T00:00:00"/>
    <d v="2013-06-16T00:00:00"/>
    <n v="13473"/>
    <n v="1"/>
    <n v="100"/>
    <n v="4"/>
    <s v="SO5980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Logan A Hill"/>
    <n v="5"/>
    <n v="-9.9999999999997868E-3"/>
    <x v="7"/>
  </r>
  <r>
    <n v="481"/>
    <d v="2013-06-09T00:00:00"/>
    <d v="2013-06-21T00:00:00"/>
    <d v="2013-06-16T00:00:00"/>
    <n v="13473"/>
    <n v="1"/>
    <n v="100"/>
    <n v="4"/>
    <s v="SO59806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acing Socks, M"/>
    <s v="Logan A Hill"/>
    <n v="9"/>
    <n v="-9.9999999999997868E-3"/>
    <x v="7"/>
  </r>
  <r>
    <n v="359"/>
    <d v="2013-06-09T00:00:00"/>
    <d v="2013-06-21T00:00:00"/>
    <d v="2013-06-16T00:00:00"/>
    <n v="14115"/>
    <n v="1"/>
    <n v="100"/>
    <n v="1"/>
    <s v="SO5980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38"/>
    <s v="Samantha Gonzales"/>
    <n v="2295"/>
    <n v="-1.0000000000218279E-2"/>
    <x v="7"/>
  </r>
  <r>
    <n v="480"/>
    <d v="2013-06-09T00:00:00"/>
    <d v="2013-06-21T00:00:00"/>
    <d v="2013-06-16T00:00:00"/>
    <n v="14115"/>
    <n v="1"/>
    <n v="100"/>
    <n v="1"/>
    <s v="SO5980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Samantha Gonzales"/>
    <n v="2"/>
    <n v="0.29000000000000004"/>
    <x v="7"/>
  </r>
  <r>
    <n v="353"/>
    <d v="2013-06-09T00:00:00"/>
    <d v="2013-06-21T00:00:00"/>
    <d v="2013-06-16T00:00:00"/>
    <n v="14478"/>
    <n v="2"/>
    <n v="19"/>
    <n v="6"/>
    <s v="SO5980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38"/>
    <s v="Abigail H Patterson"/>
    <n v="2320"/>
    <n v="-1.0000000000218279E-2"/>
    <x v="7"/>
  </r>
  <r>
    <n v="485"/>
    <d v="2013-06-09T00:00:00"/>
    <d v="2013-06-21T00:00:00"/>
    <d v="2013-06-16T00:00:00"/>
    <n v="14478"/>
    <n v="1"/>
    <n v="19"/>
    <n v="6"/>
    <s v="SO5980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Abigail H Patterson"/>
    <n v="22"/>
    <n v="-1.9999999999999574E-2"/>
    <x v="7"/>
  </r>
  <r>
    <n v="586"/>
    <d v="2013-06-09T00:00:00"/>
    <d v="2013-06-21T00:00:00"/>
    <d v="2013-06-16T00:00:00"/>
    <n v="14937"/>
    <n v="1"/>
    <n v="98"/>
    <n v="10"/>
    <s v="SO5980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August: 5"/>
    <n v="742.35"/>
    <n v="742"/>
    <s v="Touring-3000 Blue, 50"/>
    <s v="Brendan L Xu"/>
    <n v="742"/>
    <n v="0.35000000000002274"/>
    <x v="7"/>
  </r>
  <r>
    <n v="214"/>
    <d v="2013-06-09T00:00:00"/>
    <d v="2013-06-21T00:00:00"/>
    <d v="2013-06-16T00:00:00"/>
    <n v="14937"/>
    <n v="1"/>
    <n v="98"/>
    <n v="10"/>
    <s v="SO5980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Brendan L Xu"/>
    <n v="35"/>
    <n v="-9.9999999999980105E-3"/>
    <x v="7"/>
  </r>
  <r>
    <n v="579"/>
    <d v="2013-06-09T00:00:00"/>
    <d v="2013-06-21T00:00:00"/>
    <d v="2013-06-16T00:00:00"/>
    <n v="26948"/>
    <n v="1"/>
    <n v="100"/>
    <n v="8"/>
    <s v="SO5981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August: 5"/>
    <n v="1214.8499999999999"/>
    <n v="1215"/>
    <s v="Touring-2000 Blue, 54"/>
    <s v="Abby A Garcia"/>
    <n v="1215"/>
    <n v="-0.15000000000009095"/>
    <x v="7"/>
  </r>
  <r>
    <n v="490"/>
    <d v="2013-06-09T00:00:00"/>
    <d v="2013-06-21T00:00:00"/>
    <d v="2013-06-16T00:00:00"/>
    <n v="26948"/>
    <n v="1"/>
    <n v="100"/>
    <n v="8"/>
    <s v="SO5981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L"/>
    <s v="Abby A Garcia"/>
    <n v="54"/>
    <n v="-9.9999999999980105E-3"/>
    <x v="7"/>
  </r>
  <r>
    <n v="467"/>
    <d v="2013-06-09T00:00:00"/>
    <d v="2013-06-21T00:00:00"/>
    <d v="2013-06-16T00:00:00"/>
    <n v="26948"/>
    <n v="1"/>
    <n v="100"/>
    <n v="8"/>
    <s v="SO5981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n v="24.49"/>
    <n v="24"/>
    <s v="Half-Finger Gloves, L"/>
    <s v="Abby A Garcia"/>
    <n v="24"/>
    <n v="0.48999999999999844"/>
    <x v="7"/>
  </r>
  <r>
    <n v="583"/>
    <d v="2013-06-09T00:00:00"/>
    <d v="2013-06-21T00:00:00"/>
    <d v="2013-06-16T00:00:00"/>
    <n v="19620"/>
    <n v="1"/>
    <n v="6"/>
    <n v="9"/>
    <s v="SO5981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8"/>
    <s v="Andy Vazquez"/>
    <n v="1701"/>
    <n v="-9.9999999999909051E-3"/>
    <x v="7"/>
  </r>
  <r>
    <n v="582"/>
    <d v="2013-06-09T00:00:00"/>
    <d v="2013-06-21T00:00:00"/>
    <d v="2013-06-16T00:00:00"/>
    <n v="14855"/>
    <n v="1"/>
    <n v="6"/>
    <n v="9"/>
    <s v="SO5981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4"/>
    <s v="Deanna L Weber"/>
    <n v="1701"/>
    <n v="-9.9999999999909051E-3"/>
    <x v="7"/>
  </r>
  <r>
    <n v="225"/>
    <d v="2013-06-09T00:00:00"/>
    <d v="2013-06-21T00:00:00"/>
    <d v="2013-06-16T00:00:00"/>
    <n v="14855"/>
    <n v="1"/>
    <n v="6"/>
    <n v="9"/>
    <s v="SO59812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Deanna L Weber"/>
    <n v="9"/>
    <n v="-9.9999999999997868E-3"/>
    <x v="7"/>
  </r>
  <r>
    <n v="380"/>
    <d v="2013-06-09T00:00:00"/>
    <d v="2013-06-21T00:00:00"/>
    <d v="2013-06-16T00:00:00"/>
    <n v="19968"/>
    <n v="1"/>
    <n v="6"/>
    <n v="9"/>
    <s v="SO5981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Black, 58"/>
    <s v="Katrina L Chande"/>
    <n v="2443"/>
    <n v="0.34999999999990905"/>
    <x v="7"/>
  </r>
  <r>
    <n v="606"/>
    <d v="2013-06-09T00:00:00"/>
    <d v="2013-06-21T00:00:00"/>
    <d v="2013-06-16T00:00:00"/>
    <n v="27366"/>
    <n v="1"/>
    <n v="6"/>
    <n v="9"/>
    <s v="SO5981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2"/>
    <s v="Bob A Alan"/>
    <n v="540"/>
    <n v="-9.9999999999909051E-3"/>
    <x v="7"/>
  </r>
  <r>
    <n v="606"/>
    <d v="2013-06-09T00:00:00"/>
    <d v="2013-06-21T00:00:00"/>
    <d v="2013-06-16T00:00:00"/>
    <n v="28315"/>
    <n v="1"/>
    <n v="6"/>
    <n v="9"/>
    <s v="SO5981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2"/>
    <s v="Stacy Alonso"/>
    <n v="540"/>
    <n v="-9.9999999999909051E-3"/>
    <x v="7"/>
  </r>
  <r>
    <n v="479"/>
    <d v="2013-06-09T00:00:00"/>
    <d v="2013-06-21T00:00:00"/>
    <d v="2013-06-16T00:00:00"/>
    <n v="28315"/>
    <n v="1"/>
    <n v="6"/>
    <n v="9"/>
    <s v="SO5981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Stacy Alonso"/>
    <n v="9"/>
    <n v="-9.9999999999997868E-3"/>
    <x v="7"/>
  </r>
  <r>
    <n v="484"/>
    <d v="2013-06-09T00:00:00"/>
    <d v="2013-06-21T00:00:00"/>
    <d v="2013-06-16T00:00:00"/>
    <n v="28315"/>
    <n v="1"/>
    <n v="6"/>
    <n v="9"/>
    <s v="SO59815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n v="7.95"/>
    <n v="8"/>
    <s v="Bike Wash - Dissolver"/>
    <s v="Stacy Alonso"/>
    <n v="8"/>
    <n v="-4.9999999999999822E-2"/>
    <x v="7"/>
  </r>
  <r>
    <n v="604"/>
    <d v="2013-06-09T00:00:00"/>
    <d v="2013-06-21T00:00:00"/>
    <d v="2013-06-16T00:00:00"/>
    <n v="27353"/>
    <n v="1"/>
    <n v="6"/>
    <n v="9"/>
    <s v="SO5981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44"/>
    <s v="Gilbert T Andersen"/>
    <n v="540"/>
    <n v="-9.9999999999909051E-3"/>
    <x v="7"/>
  </r>
  <r>
    <n v="479"/>
    <d v="2013-06-09T00:00:00"/>
    <d v="2013-06-21T00:00:00"/>
    <d v="2013-06-16T00:00:00"/>
    <n v="27353"/>
    <n v="1"/>
    <n v="6"/>
    <n v="9"/>
    <s v="SO5981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Gilbert T Andersen"/>
    <n v="9"/>
    <n v="-9.9999999999997868E-3"/>
    <x v="7"/>
  </r>
  <r>
    <n v="477"/>
    <d v="2013-06-09T00:00:00"/>
    <d v="2013-06-21T00:00:00"/>
    <d v="2013-06-16T00:00:00"/>
    <n v="27353"/>
    <n v="1"/>
    <n v="6"/>
    <n v="9"/>
    <s v="SO5981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Gilbert T Andersen"/>
    <n v="5"/>
    <n v="-9.9999999999997868E-3"/>
    <x v="7"/>
  </r>
  <r>
    <n v="214"/>
    <d v="2013-06-09T00:00:00"/>
    <d v="2013-06-21T00:00:00"/>
    <d v="2013-06-16T00:00:00"/>
    <n v="27353"/>
    <n v="1"/>
    <n v="6"/>
    <n v="9"/>
    <s v="SO5981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Gilbert T Andersen"/>
    <n v="35"/>
    <n v="-9.9999999999980105E-3"/>
    <x v="7"/>
  </r>
  <r>
    <n v="584"/>
    <d v="2013-06-09T00:00:00"/>
    <d v="2013-06-21T00:00:00"/>
    <d v="2013-06-16T00:00:00"/>
    <n v="27355"/>
    <n v="1"/>
    <n v="6"/>
    <n v="9"/>
    <s v="SO5981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8"/>
    <s v="Nelson Suarez"/>
    <n v="540"/>
    <n v="-9.9999999999909051E-3"/>
    <x v="7"/>
  </r>
  <r>
    <n v="538"/>
    <d v="2013-06-09T00:00:00"/>
    <d v="2013-06-21T00:00:00"/>
    <d v="2013-06-16T00:00:00"/>
    <n v="27355"/>
    <n v="1"/>
    <n v="6"/>
    <n v="9"/>
    <s v="SO5981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Nelson Suarez"/>
    <n v="21"/>
    <n v="0.48999999999999844"/>
    <x v="7"/>
  </r>
  <r>
    <n v="529"/>
    <d v="2013-06-09T00:00:00"/>
    <d v="2013-06-21T00:00:00"/>
    <d v="2013-06-16T00:00:00"/>
    <n v="27355"/>
    <n v="1"/>
    <n v="6"/>
    <n v="9"/>
    <s v="SO59817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Nelson Suarez"/>
    <n v="4"/>
    <n v="-9.9999999999997868E-3"/>
    <x v="7"/>
  </r>
  <r>
    <n v="217"/>
    <d v="2013-06-09T00:00:00"/>
    <d v="2013-06-21T00:00:00"/>
    <d v="2013-06-16T00:00:00"/>
    <n v="27355"/>
    <n v="1"/>
    <n v="6"/>
    <n v="9"/>
    <s v="SO5981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Nelson Suarez"/>
    <n v="35"/>
    <n v="-9.9999999999980105E-3"/>
    <x v="7"/>
  </r>
  <r>
    <n v="584"/>
    <d v="2013-06-09T00:00:00"/>
    <d v="2013-06-21T00:00:00"/>
    <d v="2013-06-16T00:00:00"/>
    <n v="22573"/>
    <n v="1"/>
    <n v="6"/>
    <n v="9"/>
    <s v="SO5981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8"/>
    <s v="Lance Sanz"/>
    <n v="540"/>
    <n v="-9.9999999999909051E-3"/>
    <x v="7"/>
  </r>
  <r>
    <n v="568"/>
    <d v="2013-06-09T00:00:00"/>
    <d v="2013-06-21T00:00:00"/>
    <d v="2013-06-16T00:00:00"/>
    <n v="26521"/>
    <n v="1"/>
    <n v="100"/>
    <n v="1"/>
    <s v="SO5981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Yellow, 44"/>
    <s v="Nathan L Taylor"/>
    <n v="742"/>
    <n v="0.35000000000002274"/>
    <x v="7"/>
  </r>
  <r>
    <n v="484"/>
    <d v="2013-06-09T00:00:00"/>
    <d v="2013-06-21T00:00:00"/>
    <d v="2013-06-16T00:00:00"/>
    <n v="26521"/>
    <n v="1"/>
    <n v="100"/>
    <n v="1"/>
    <s v="SO59819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n v="7.95"/>
    <n v="8"/>
    <s v="Bike Wash - Dissolver"/>
    <s v="Nathan L Taylor"/>
    <n v="8"/>
    <n v="-4.9999999999999822E-2"/>
    <x v="7"/>
  </r>
  <r>
    <n v="577"/>
    <d v="2013-06-09T00:00:00"/>
    <d v="2013-06-21T00:00:00"/>
    <d v="2013-06-16T00:00:00"/>
    <n v="28580"/>
    <n v="1"/>
    <n v="100"/>
    <n v="4"/>
    <s v="SO5982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n v="1214.8499999999999"/>
    <n v="1215"/>
    <s v="Touring-2000 Blue, 46"/>
    <s v="Aimee Liu"/>
    <n v="1215"/>
    <n v="-0.15000000000009095"/>
    <x v="7"/>
  </r>
  <r>
    <n v="577"/>
    <d v="2013-06-09T00:00:00"/>
    <d v="2013-06-21T00:00:00"/>
    <d v="2013-06-16T00:00:00"/>
    <n v="25411"/>
    <n v="1"/>
    <n v="100"/>
    <n v="4"/>
    <s v="SO5982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n v="1214.8499999999999"/>
    <n v="1215"/>
    <s v="Touring-2000 Blue, 46"/>
    <s v="Riley Flores"/>
    <n v="1215"/>
    <n v="-0.15000000000009095"/>
    <x v="7"/>
  </r>
  <r>
    <n v="575"/>
    <d v="2013-06-09T00:00:00"/>
    <d v="2013-06-21T00:00:00"/>
    <d v="2013-06-16T00:00:00"/>
    <n v="25407"/>
    <n v="1"/>
    <n v="100"/>
    <n v="1"/>
    <s v="SO5982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Blue, 54"/>
    <s v="Tony L Anand"/>
    <n v="2384"/>
    <n v="7.0000000000163709E-2"/>
    <x v="7"/>
  </r>
  <r>
    <n v="477"/>
    <d v="2013-06-09T00:00:00"/>
    <d v="2013-06-21T00:00:00"/>
    <d v="2013-06-16T00:00:00"/>
    <n v="25407"/>
    <n v="1"/>
    <n v="100"/>
    <n v="1"/>
    <s v="SO5982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Tony L Anand"/>
    <n v="5"/>
    <n v="-9.9999999999997868E-3"/>
    <x v="7"/>
  </r>
  <r>
    <n v="479"/>
    <d v="2013-06-09T00:00:00"/>
    <d v="2013-06-21T00:00:00"/>
    <d v="2013-06-16T00:00:00"/>
    <n v="25407"/>
    <n v="1"/>
    <n v="100"/>
    <n v="1"/>
    <s v="SO59822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Tony L Anand"/>
    <n v="9"/>
    <n v="-9.9999999999997868E-3"/>
    <x v="7"/>
  </r>
  <r>
    <n v="575"/>
    <d v="2013-06-09T00:00:00"/>
    <d v="2013-06-21T00:00:00"/>
    <d v="2013-06-16T00:00:00"/>
    <n v="25410"/>
    <n v="1"/>
    <n v="100"/>
    <n v="4"/>
    <s v="SO5982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Blue, 54"/>
    <s v="Kaitlyn Ward"/>
    <n v="2384"/>
    <n v="7.0000000000163709E-2"/>
    <x v="7"/>
  </r>
  <r>
    <n v="576"/>
    <d v="2013-06-09T00:00:00"/>
    <d v="2013-06-21T00:00:00"/>
    <d v="2013-06-16T00:00:00"/>
    <n v="25425"/>
    <n v="1"/>
    <n v="100"/>
    <n v="4"/>
    <s v="SO5982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Blue, 60"/>
    <s v="Zachary Diaz"/>
    <n v="2384"/>
    <n v="7.0000000000163709E-2"/>
    <x v="7"/>
  </r>
  <r>
    <n v="489"/>
    <d v="2013-06-09T00:00:00"/>
    <d v="2013-06-21T00:00:00"/>
    <d v="2013-06-16T00:00:00"/>
    <n v="25425"/>
    <n v="1"/>
    <n v="100"/>
    <n v="4"/>
    <s v="SO5982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M"/>
    <s v="Zachary Diaz"/>
    <n v="54"/>
    <n v="-9.9999999999980105E-3"/>
    <x v="7"/>
  </r>
  <r>
    <n v="606"/>
    <d v="2013-06-09T00:00:00"/>
    <d v="2013-06-21T00:00:00"/>
    <d v="2013-06-16T00:00:00"/>
    <n v="16219"/>
    <n v="2"/>
    <n v="19"/>
    <n v="6"/>
    <s v="SO5982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2"/>
    <s v="Angel Sanders"/>
    <n v="540"/>
    <n v="-9.9999999999909051E-3"/>
    <x v="7"/>
  </r>
  <r>
    <n v="479"/>
    <d v="2013-06-09T00:00:00"/>
    <d v="2013-06-21T00:00:00"/>
    <d v="2013-06-16T00:00:00"/>
    <n v="16219"/>
    <n v="1"/>
    <n v="19"/>
    <n v="6"/>
    <s v="SO5982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Angel Sanders"/>
    <n v="9"/>
    <n v="-9.9999999999997868E-3"/>
    <x v="7"/>
  </r>
  <r>
    <n v="477"/>
    <d v="2013-06-09T00:00:00"/>
    <d v="2013-06-21T00:00:00"/>
    <d v="2013-06-16T00:00:00"/>
    <n v="16219"/>
    <n v="1"/>
    <n v="19"/>
    <n v="6"/>
    <s v="SO5982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Angel Sanders"/>
    <n v="5"/>
    <n v="-9.9999999999997868E-3"/>
    <x v="7"/>
  </r>
  <r>
    <n v="581"/>
    <d v="2013-06-09T00:00:00"/>
    <d v="2013-06-21T00:00:00"/>
    <d v="2013-06-16T00:00:00"/>
    <n v="23486"/>
    <n v="1"/>
    <n v="19"/>
    <n v="6"/>
    <s v="SO5982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2"/>
    <s v="Benjamin F Coleman"/>
    <n v="1701"/>
    <n v="-9.9999999999909051E-3"/>
    <x v="7"/>
  </r>
  <r>
    <n v="539"/>
    <d v="2013-06-09T00:00:00"/>
    <d v="2013-06-21T00:00:00"/>
    <d v="2013-06-16T00:00:00"/>
    <n v="23486"/>
    <n v="1"/>
    <n v="19"/>
    <n v="6"/>
    <s v="SO5982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ML Road Tire"/>
    <s v="Benjamin F Coleman"/>
    <n v="25"/>
    <n v="-1.0000000000001563E-2"/>
    <x v="7"/>
  </r>
  <r>
    <n v="529"/>
    <d v="2013-06-09T00:00:00"/>
    <d v="2013-06-21T00:00:00"/>
    <d v="2013-06-16T00:00:00"/>
    <n v="23486"/>
    <n v="1"/>
    <n v="19"/>
    <n v="6"/>
    <s v="SO59826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Benjamin F Coleman"/>
    <n v="4"/>
    <n v="-9.9999999999997868E-3"/>
    <x v="7"/>
  </r>
  <r>
    <n v="222"/>
    <d v="2013-06-09T00:00:00"/>
    <d v="2013-06-21T00:00:00"/>
    <d v="2013-06-16T00:00:00"/>
    <n v="23486"/>
    <n v="1"/>
    <n v="19"/>
    <n v="6"/>
    <s v="SO5982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Benjamin F Coleman"/>
    <n v="35"/>
    <n v="-9.9999999999980105E-3"/>
    <x v="7"/>
  </r>
  <r>
    <n v="581"/>
    <d v="2013-06-09T00:00:00"/>
    <d v="2013-06-21T00:00:00"/>
    <d v="2013-06-16T00:00:00"/>
    <n v="13084"/>
    <n v="1"/>
    <n v="19"/>
    <n v="6"/>
    <s v="SO5982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2"/>
    <s v="Luis Hughes"/>
    <n v="1701"/>
    <n v="-9.9999999999909051E-3"/>
    <x v="7"/>
  </r>
  <r>
    <n v="214"/>
    <d v="2013-06-09T00:00:00"/>
    <d v="2013-06-21T00:00:00"/>
    <d v="2013-06-16T00:00:00"/>
    <n v="13084"/>
    <n v="1"/>
    <n v="19"/>
    <n v="6"/>
    <s v="SO5982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Luis Hughes"/>
    <n v="35"/>
    <n v="-9.9999999999980105E-3"/>
    <x v="7"/>
  </r>
  <r>
    <n v="490"/>
    <d v="2013-06-09T00:00:00"/>
    <d v="2013-06-21T00:00:00"/>
    <d v="2013-06-16T00:00:00"/>
    <n v="13084"/>
    <n v="1"/>
    <n v="19"/>
    <n v="6"/>
    <s v="SO59827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L"/>
    <s v="Luis Hughes"/>
    <n v="54"/>
    <n v="-9.9999999999980105E-3"/>
    <x v="7"/>
  </r>
  <r>
    <n v="225"/>
    <d v="2013-06-09T00:00:00"/>
    <d v="2013-06-21T00:00:00"/>
    <d v="2013-06-16T00:00:00"/>
    <n v="13084"/>
    <n v="1"/>
    <n v="19"/>
    <n v="6"/>
    <s v="SO59827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Luis Hughes"/>
    <n v="9"/>
    <n v="-9.9999999999997868E-3"/>
    <x v="7"/>
  </r>
  <r>
    <n v="606"/>
    <d v="2013-06-09T00:00:00"/>
    <d v="2013-06-21T00:00:00"/>
    <d v="2013-06-16T00:00:00"/>
    <n v="26931"/>
    <n v="2"/>
    <n v="98"/>
    <n v="10"/>
    <s v="SO5982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52"/>
    <s v="Edward L Lopez"/>
    <n v="540"/>
    <n v="-9.9999999999909051E-3"/>
    <x v="7"/>
  </r>
  <r>
    <n v="538"/>
    <d v="2013-06-09T00:00:00"/>
    <d v="2013-06-21T00:00:00"/>
    <d v="2013-06-16T00:00:00"/>
    <n v="26931"/>
    <n v="1"/>
    <n v="98"/>
    <n v="10"/>
    <s v="SO59828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Edward L Lopez"/>
    <n v="21"/>
    <n v="0.48999999999999844"/>
    <x v="7"/>
  </r>
  <r>
    <n v="605"/>
    <d v="2013-06-09T00:00:00"/>
    <d v="2013-06-21T00:00:00"/>
    <d v="2013-06-16T00:00:00"/>
    <n v="11243"/>
    <n v="1"/>
    <n v="98"/>
    <n v="10"/>
    <s v="SO5982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48"/>
    <s v="Robin V Alvarez"/>
    <n v="540"/>
    <n v="-9.9999999999909051E-3"/>
    <x v="7"/>
  </r>
  <r>
    <n v="477"/>
    <d v="2013-06-09T00:00:00"/>
    <d v="2013-06-21T00:00:00"/>
    <d v="2013-06-16T00:00:00"/>
    <n v="11243"/>
    <n v="1"/>
    <n v="98"/>
    <n v="10"/>
    <s v="SO5982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Robin V Alvarez"/>
    <n v="5"/>
    <n v="-9.9999999999997868E-3"/>
    <x v="7"/>
  </r>
  <r>
    <n v="479"/>
    <d v="2013-06-09T00:00:00"/>
    <d v="2013-06-21T00:00:00"/>
    <d v="2013-06-16T00:00:00"/>
    <n v="11243"/>
    <n v="1"/>
    <n v="98"/>
    <n v="10"/>
    <s v="SO5982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Robin V Alvarez"/>
    <n v="9"/>
    <n v="-9.9999999999997868E-3"/>
    <x v="7"/>
  </r>
  <r>
    <n v="217"/>
    <d v="2013-06-09T00:00:00"/>
    <d v="2013-06-21T00:00:00"/>
    <d v="2013-06-16T00:00:00"/>
    <n v="11243"/>
    <n v="1"/>
    <n v="98"/>
    <n v="10"/>
    <s v="SO5982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Robin V Alvarez"/>
    <n v="35"/>
    <n v="-9.9999999999980105E-3"/>
    <x v="7"/>
  </r>
  <r>
    <n v="575"/>
    <d v="2013-06-09T00:00:00"/>
    <d v="2013-06-21T00:00:00"/>
    <d v="2013-06-16T00:00:00"/>
    <n v="13581"/>
    <n v="1"/>
    <n v="98"/>
    <n v="10"/>
    <s v="SO5983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Blue, 54"/>
    <s v="Albert W Blanco"/>
    <n v="2384"/>
    <n v="7.0000000000163709E-2"/>
    <x v="7"/>
  </r>
  <r>
    <n v="477"/>
    <d v="2013-06-09T00:00:00"/>
    <d v="2013-06-21T00:00:00"/>
    <d v="2013-06-16T00:00:00"/>
    <n v="13581"/>
    <n v="1"/>
    <n v="98"/>
    <n v="10"/>
    <s v="SO5983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Albert W Blanco"/>
    <n v="5"/>
    <n v="-9.9999999999997868E-3"/>
    <x v="7"/>
  </r>
  <r>
    <n v="472"/>
    <d v="2013-06-09T00:00:00"/>
    <d v="2013-06-21T00:00:00"/>
    <d v="2013-06-16T00:00:00"/>
    <n v="13581"/>
    <n v="1"/>
    <n v="98"/>
    <n v="10"/>
    <s v="SO59830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n v="63.5"/>
    <n v="64"/>
    <s v="Classic Vest, M"/>
    <s v="Albert W Blanco"/>
    <n v="64"/>
    <n v="-0.5"/>
    <x v="7"/>
  </r>
  <r>
    <n v="479"/>
    <d v="2013-06-09T00:00:00"/>
    <d v="2013-06-21T00:00:00"/>
    <d v="2013-06-16T00:00:00"/>
    <n v="13581"/>
    <n v="1"/>
    <n v="98"/>
    <n v="10"/>
    <s v="SO59830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Albert W Blanco"/>
    <n v="9"/>
    <n v="-9.9999999999997868E-3"/>
    <x v="7"/>
  </r>
  <r>
    <n v="588"/>
    <d v="2013-06-09T00:00:00"/>
    <d v="2013-06-21T00:00:00"/>
    <d v="2013-06-16T00:00:00"/>
    <n v="11358"/>
    <n v="1"/>
    <n v="6"/>
    <n v="9"/>
    <s v="SO5983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40"/>
    <s v="Cynthia Malhotra"/>
    <n v="769"/>
    <n v="0.49000000000000909"/>
    <x v="7"/>
  </r>
  <r>
    <n v="225"/>
    <d v="2013-06-09T00:00:00"/>
    <d v="2013-06-21T00:00:00"/>
    <d v="2013-06-16T00:00:00"/>
    <n v="11358"/>
    <n v="1"/>
    <n v="6"/>
    <n v="9"/>
    <s v="SO5983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Cynthia Malhotra"/>
    <n v="9"/>
    <n v="-9.9999999999997868E-3"/>
    <x v="7"/>
  </r>
  <r>
    <n v="476"/>
    <d v="2013-06-09T00:00:00"/>
    <d v="2013-06-21T00:00:00"/>
    <d v="2013-06-16T00:00:00"/>
    <n v="11358"/>
    <n v="1"/>
    <n v="6"/>
    <n v="9"/>
    <s v="SO59831"/>
    <n v="3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L"/>
    <s v="Cynthia Malhotra"/>
    <n v="70"/>
    <n v="-1.0000000000005116E-2"/>
    <x v="7"/>
  </r>
  <r>
    <n v="355"/>
    <d v="2013-06-02T00:00:00"/>
    <d v="2013-06-14T00:00:00"/>
    <d v="2013-06-09T00:00:00"/>
    <n v="12237"/>
    <n v="1"/>
    <n v="100"/>
    <n v="8"/>
    <s v="SO5927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42"/>
    <s v="Ruth Madan"/>
    <n v="2320"/>
    <n v="-1.0000000000218279E-2"/>
    <x v="7"/>
  </r>
  <r>
    <n v="537"/>
    <d v="2013-06-02T00:00:00"/>
    <d v="2013-06-14T00:00:00"/>
    <d v="2013-06-09T00:00:00"/>
    <n v="12237"/>
    <n v="1"/>
    <n v="100"/>
    <n v="8"/>
    <s v="SO59272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n v="35"/>
    <n v="35"/>
    <s v="HL Mountain Tire"/>
    <s v="Ruth Madan"/>
    <n v="35"/>
    <n v="0"/>
    <x v="7"/>
  </r>
  <r>
    <n v="222"/>
    <d v="2013-06-02T00:00:00"/>
    <d v="2013-06-14T00:00:00"/>
    <d v="2013-06-09T00:00:00"/>
    <n v="12237"/>
    <n v="1"/>
    <n v="100"/>
    <n v="8"/>
    <s v="SO5927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Ruth Madan"/>
    <n v="35"/>
    <n v="-9.9999999999980105E-3"/>
    <x v="7"/>
  </r>
  <r>
    <n v="225"/>
    <d v="2013-06-02T00:00:00"/>
    <d v="2013-06-14T00:00:00"/>
    <d v="2013-06-09T00:00:00"/>
    <n v="12237"/>
    <n v="1"/>
    <n v="100"/>
    <n v="8"/>
    <s v="SO5927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Ruth Madan"/>
    <n v="9"/>
    <n v="-9.9999999999997868E-3"/>
    <x v="7"/>
  </r>
  <r>
    <n v="357"/>
    <d v="2013-06-02T00:00:00"/>
    <d v="2013-06-14T00:00:00"/>
    <d v="2013-06-09T00:00:00"/>
    <n v="12622"/>
    <n v="2"/>
    <n v="98"/>
    <n v="10"/>
    <s v="SO5927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46"/>
    <s v="Micheal K Rubio"/>
    <n v="2320"/>
    <n v="-1.0000000000218279E-2"/>
    <x v="7"/>
  </r>
  <r>
    <n v="478"/>
    <d v="2013-06-02T00:00:00"/>
    <d v="2013-06-14T00:00:00"/>
    <d v="2013-06-09T00:00:00"/>
    <n v="12622"/>
    <n v="1"/>
    <n v="98"/>
    <n v="10"/>
    <s v="SO5927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Micheal K Rubio"/>
    <n v="10"/>
    <n v="-9.9999999999997868E-3"/>
    <x v="7"/>
  </r>
  <r>
    <n v="477"/>
    <d v="2013-06-02T00:00:00"/>
    <d v="2013-06-14T00:00:00"/>
    <d v="2013-06-09T00:00:00"/>
    <n v="12622"/>
    <n v="1"/>
    <n v="98"/>
    <n v="10"/>
    <s v="SO5927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Micheal K Rubio"/>
    <n v="5"/>
    <n v="-9.9999999999997868E-3"/>
    <x v="7"/>
  </r>
  <r>
    <n v="363"/>
    <d v="2013-06-02T00:00:00"/>
    <d v="2013-06-14T00:00:00"/>
    <d v="2013-06-09T00:00:00"/>
    <n v="13782"/>
    <n v="1"/>
    <n v="100"/>
    <n v="8"/>
    <s v="SO5927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46"/>
    <s v="Kelli L Lu"/>
    <n v="2295"/>
    <n v="-1.0000000000218279E-2"/>
    <x v="7"/>
  </r>
  <r>
    <n v="477"/>
    <d v="2013-06-02T00:00:00"/>
    <d v="2013-06-14T00:00:00"/>
    <d v="2013-06-09T00:00:00"/>
    <n v="13782"/>
    <n v="1"/>
    <n v="100"/>
    <n v="8"/>
    <s v="SO5927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Kelli L Lu"/>
    <n v="5"/>
    <n v="-9.9999999999997868E-3"/>
    <x v="7"/>
  </r>
  <r>
    <n v="478"/>
    <d v="2013-06-02T00:00:00"/>
    <d v="2013-06-14T00:00:00"/>
    <d v="2013-06-09T00:00:00"/>
    <n v="13782"/>
    <n v="1"/>
    <n v="100"/>
    <n v="8"/>
    <s v="SO59274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Kelli L Lu"/>
    <n v="10"/>
    <n v="-9.9999999999997868E-3"/>
    <x v="7"/>
  </r>
  <r>
    <n v="217"/>
    <d v="2013-06-02T00:00:00"/>
    <d v="2013-06-14T00:00:00"/>
    <d v="2013-06-09T00:00:00"/>
    <n v="13782"/>
    <n v="1"/>
    <n v="100"/>
    <n v="8"/>
    <s v="SO5927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Kelli L Lu"/>
    <n v="35"/>
    <n v="-9.9999999999980105E-3"/>
    <x v="7"/>
  </r>
  <r>
    <n v="528"/>
    <d v="2013-06-02T00:00:00"/>
    <d v="2013-06-14T00:00:00"/>
    <d v="2013-06-09T00:00:00"/>
    <n v="12682"/>
    <n v="1"/>
    <n v="6"/>
    <n v="9"/>
    <s v="SO5927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Kari Subram"/>
    <n v="5"/>
    <n v="-9.9999999999997868E-3"/>
    <x v="7"/>
  </r>
  <r>
    <n v="535"/>
    <d v="2013-06-02T00:00:00"/>
    <d v="2013-06-14T00:00:00"/>
    <d v="2013-06-09T00:00:00"/>
    <n v="12682"/>
    <n v="1"/>
    <n v="6"/>
    <n v="9"/>
    <s v="SO5927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Kari Subram"/>
    <n v="25"/>
    <n v="-1.0000000000001563E-2"/>
    <x v="7"/>
  </r>
  <r>
    <n v="214"/>
    <d v="2013-06-02T00:00:00"/>
    <d v="2013-06-14T00:00:00"/>
    <d v="2013-06-09T00:00:00"/>
    <n v="12682"/>
    <n v="1"/>
    <n v="6"/>
    <n v="9"/>
    <s v="SO5927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Kari Subram"/>
    <n v="35"/>
    <n v="-9.9999999999980105E-3"/>
    <x v="7"/>
  </r>
  <r>
    <n v="528"/>
    <d v="2013-06-02T00:00:00"/>
    <d v="2013-06-14T00:00:00"/>
    <d v="2013-06-09T00:00:00"/>
    <n v="12370"/>
    <n v="1"/>
    <n v="6"/>
    <n v="9"/>
    <s v="SO5927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Preston Perez"/>
    <n v="5"/>
    <n v="-9.9999999999997868E-3"/>
    <x v="7"/>
  </r>
  <r>
    <n v="485"/>
    <d v="2013-06-02T00:00:00"/>
    <d v="2013-06-14T00:00:00"/>
    <d v="2013-06-09T00:00:00"/>
    <n v="12370"/>
    <n v="1"/>
    <n v="6"/>
    <n v="9"/>
    <s v="SO5927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Preston Perez"/>
    <n v="22"/>
    <n v="-1.9999999999999574E-2"/>
    <x v="7"/>
  </r>
  <r>
    <n v="529"/>
    <d v="2013-06-02T00:00:00"/>
    <d v="2013-06-14T00:00:00"/>
    <d v="2013-06-09T00:00:00"/>
    <n v="16173"/>
    <n v="1"/>
    <n v="6"/>
    <n v="9"/>
    <s v="SO5927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Cory E Rana"/>
    <n v="4"/>
    <n v="-9.9999999999997868E-3"/>
    <x v="7"/>
  </r>
  <r>
    <n v="484"/>
    <d v="2013-06-02T00:00:00"/>
    <d v="2013-06-14T00:00:00"/>
    <d v="2013-06-09T00:00:00"/>
    <n v="16173"/>
    <n v="1"/>
    <n v="6"/>
    <n v="9"/>
    <s v="SO59277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n v="7.95"/>
    <n v="8"/>
    <s v="Bike Wash - Dissolver"/>
    <s v="Cory E Rana"/>
    <n v="8"/>
    <n v="-4.9999999999999822E-2"/>
    <x v="7"/>
  </r>
  <r>
    <n v="490"/>
    <d v="2013-06-02T00:00:00"/>
    <d v="2013-06-14T00:00:00"/>
    <d v="2013-06-09T00:00:00"/>
    <n v="17245"/>
    <n v="1"/>
    <n v="6"/>
    <n v="9"/>
    <s v="SO59278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L"/>
    <s v="Regina Mehta"/>
    <n v="54"/>
    <n v="-9.9999999999980105E-3"/>
    <x v="7"/>
  </r>
  <r>
    <n v="214"/>
    <d v="2013-06-02T00:00:00"/>
    <d v="2013-06-14T00:00:00"/>
    <d v="2013-06-09T00:00:00"/>
    <n v="15236"/>
    <n v="1"/>
    <n v="6"/>
    <n v="9"/>
    <s v="SO59279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Brandy I Kapoor"/>
    <n v="35"/>
    <n v="-9.9999999999980105E-3"/>
    <x v="7"/>
  </r>
  <r>
    <n v="488"/>
    <d v="2013-06-02T00:00:00"/>
    <d v="2013-06-14T00:00:00"/>
    <d v="2013-06-09T00:00:00"/>
    <n v="15236"/>
    <n v="1"/>
    <n v="6"/>
    <n v="9"/>
    <s v="SO5927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S"/>
    <s v="Brandy I Kapoor"/>
    <n v="54"/>
    <n v="-9.9999999999980105E-3"/>
    <x v="7"/>
  </r>
  <r>
    <n v="214"/>
    <d v="2013-06-02T00:00:00"/>
    <d v="2013-06-14T00:00:00"/>
    <d v="2013-06-09T00:00:00"/>
    <n v="15583"/>
    <n v="1"/>
    <n v="6"/>
    <n v="9"/>
    <s v="SO59280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Lindsey Xu"/>
    <n v="35"/>
    <n v="-9.9999999999980105E-3"/>
    <x v="7"/>
  </r>
  <r>
    <n v="589"/>
    <d v="2013-06-02T00:00:00"/>
    <d v="2013-06-14T00:00:00"/>
    <d v="2013-06-09T00:00:00"/>
    <n v="13844"/>
    <n v="1"/>
    <n v="100"/>
    <n v="8"/>
    <s v="SO5928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42"/>
    <s v="Phillip H Mehta"/>
    <n v="769"/>
    <n v="0.49000000000000909"/>
    <x v="7"/>
  </r>
  <r>
    <n v="484"/>
    <d v="2013-06-02T00:00:00"/>
    <d v="2013-06-14T00:00:00"/>
    <d v="2013-06-09T00:00:00"/>
    <n v="13844"/>
    <n v="1"/>
    <n v="100"/>
    <n v="8"/>
    <s v="SO59281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n v="7.95"/>
    <n v="8"/>
    <s v="Bike Wash - Dissolver"/>
    <s v="Phillip H Mehta"/>
    <n v="8"/>
    <n v="-4.9999999999999822E-2"/>
    <x v="7"/>
  </r>
  <r>
    <n v="582"/>
    <d v="2013-06-02T00:00:00"/>
    <d v="2013-06-14T00:00:00"/>
    <d v="2013-06-09T00:00:00"/>
    <n v="17770"/>
    <n v="1"/>
    <n v="100"/>
    <n v="7"/>
    <s v="SO5928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4"/>
    <s v="Grant D Xie"/>
    <n v="1701"/>
    <n v="-9.9999999999909051E-3"/>
    <x v="7"/>
  </r>
  <r>
    <n v="479"/>
    <d v="2013-06-02T00:00:00"/>
    <d v="2013-06-14T00:00:00"/>
    <d v="2013-06-09T00:00:00"/>
    <n v="17770"/>
    <n v="1"/>
    <n v="100"/>
    <n v="7"/>
    <s v="SO5928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Grant D Xie"/>
    <n v="9"/>
    <n v="-9.9999999999997868E-3"/>
    <x v="7"/>
  </r>
  <r>
    <n v="477"/>
    <d v="2013-06-02T00:00:00"/>
    <d v="2013-06-14T00:00:00"/>
    <d v="2013-06-09T00:00:00"/>
    <n v="17770"/>
    <n v="1"/>
    <n v="100"/>
    <n v="7"/>
    <s v="SO5928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Grant D Xie"/>
    <n v="5"/>
    <n v="-9.9999999999997868E-3"/>
    <x v="7"/>
  </r>
  <r>
    <n v="600"/>
    <d v="2013-06-02T00:00:00"/>
    <d v="2013-06-14T00:00:00"/>
    <d v="2013-06-09T00:00:00"/>
    <n v="11417"/>
    <n v="1"/>
    <n v="100"/>
    <n v="7"/>
    <s v="SO59283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n v="539.99"/>
    <n v="540"/>
    <s v="Mountain-500 Black, 52"/>
    <s v="Lacey C Zheng"/>
    <n v="540"/>
    <n v="-9.9999999999909051E-3"/>
    <x v="7"/>
  </r>
  <r>
    <n v="478"/>
    <d v="2013-06-02T00:00:00"/>
    <d v="2013-06-14T00:00:00"/>
    <d v="2013-06-09T00:00:00"/>
    <n v="11417"/>
    <n v="1"/>
    <n v="100"/>
    <n v="7"/>
    <s v="SO5928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Lacey C Zheng"/>
    <n v="10"/>
    <n v="-9.9999999999997868E-3"/>
    <x v="7"/>
  </r>
  <r>
    <n v="214"/>
    <d v="2013-06-02T00:00:00"/>
    <d v="2013-06-14T00:00:00"/>
    <d v="2013-06-09T00:00:00"/>
    <n v="11417"/>
    <n v="1"/>
    <n v="100"/>
    <n v="7"/>
    <s v="SO5928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Lacey C Zheng"/>
    <n v="35"/>
    <n v="-9.9999999999980105E-3"/>
    <x v="7"/>
  </r>
  <r>
    <n v="225"/>
    <d v="2013-06-02T00:00:00"/>
    <d v="2013-06-14T00:00:00"/>
    <d v="2013-06-09T00:00:00"/>
    <n v="11417"/>
    <n v="1"/>
    <n v="100"/>
    <n v="7"/>
    <s v="SO59283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Lacey C Zheng"/>
    <n v="9"/>
    <n v="-9.9999999999997868E-3"/>
    <x v="7"/>
  </r>
  <r>
    <n v="599"/>
    <d v="2013-06-02T00:00:00"/>
    <d v="2013-06-14T00:00:00"/>
    <d v="2013-06-09T00:00:00"/>
    <n v="14979"/>
    <n v="1"/>
    <n v="100"/>
    <n v="8"/>
    <s v="SO59284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n v="539.99"/>
    <n v="540"/>
    <s v="Mountain-500 Black, 48"/>
    <s v="Rodney L Serrano"/>
    <n v="540"/>
    <n v="-9.9999999999909051E-3"/>
    <x v="7"/>
  </r>
  <r>
    <n v="535"/>
    <d v="2013-06-02T00:00:00"/>
    <d v="2013-06-14T00:00:00"/>
    <d v="2013-06-09T00:00:00"/>
    <n v="14979"/>
    <n v="1"/>
    <n v="100"/>
    <n v="8"/>
    <s v="SO5928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Rodney L Serrano"/>
    <n v="25"/>
    <n v="-1.0000000000001563E-2"/>
    <x v="7"/>
  </r>
  <r>
    <n v="477"/>
    <d v="2013-06-02T00:00:00"/>
    <d v="2013-06-14T00:00:00"/>
    <d v="2013-06-09T00:00:00"/>
    <n v="14979"/>
    <n v="1"/>
    <n v="100"/>
    <n v="8"/>
    <s v="SO5928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Rodney L Serrano"/>
    <n v="5"/>
    <n v="-9.9999999999997868E-3"/>
    <x v="7"/>
  </r>
  <r>
    <n v="217"/>
    <d v="2013-06-02T00:00:00"/>
    <d v="2013-06-14T00:00:00"/>
    <d v="2013-06-09T00:00:00"/>
    <n v="14979"/>
    <n v="1"/>
    <n v="100"/>
    <n v="8"/>
    <s v="SO5928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Rodney L Serrano"/>
    <n v="35"/>
    <n v="-9.9999999999980105E-3"/>
    <x v="7"/>
  </r>
  <r>
    <n v="595"/>
    <d v="2013-06-02T00:00:00"/>
    <d v="2013-06-14T00:00:00"/>
    <d v="2013-06-09T00:00:00"/>
    <n v="14960"/>
    <n v="1"/>
    <n v="100"/>
    <n v="7"/>
    <s v="SO59285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n v="564.99"/>
    <n v="565"/>
    <s v="Mountain-500 Silver, 52"/>
    <s v="Leonard B Pal"/>
    <n v="565"/>
    <n v="-9.9999999999909051E-3"/>
    <x v="7"/>
  </r>
  <r>
    <n v="485"/>
    <d v="2013-06-02T00:00:00"/>
    <d v="2013-06-14T00:00:00"/>
    <d v="2013-06-09T00:00:00"/>
    <n v="14960"/>
    <n v="1"/>
    <n v="100"/>
    <n v="7"/>
    <s v="SO5928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Leonard B Pal"/>
    <n v="22"/>
    <n v="-1.9999999999999574E-2"/>
    <x v="7"/>
  </r>
  <r>
    <n v="222"/>
    <d v="2013-06-02T00:00:00"/>
    <d v="2013-06-14T00:00:00"/>
    <d v="2013-06-09T00:00:00"/>
    <n v="14960"/>
    <n v="1"/>
    <n v="100"/>
    <n v="7"/>
    <s v="SO5928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Leonard B Pal"/>
    <n v="35"/>
    <n v="-9.9999999999980105E-3"/>
    <x v="7"/>
  </r>
  <r>
    <n v="595"/>
    <d v="2013-06-02T00:00:00"/>
    <d v="2013-06-14T00:00:00"/>
    <d v="2013-06-09T00:00:00"/>
    <n v="14944"/>
    <n v="1"/>
    <n v="100"/>
    <n v="7"/>
    <s v="SO59286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n v="564.99"/>
    <n v="565"/>
    <s v="Mountain-500 Silver, 52"/>
    <s v="Sebastian Watson"/>
    <n v="565"/>
    <n v="-9.9999999999909051E-3"/>
    <x v="7"/>
  </r>
  <r>
    <n v="485"/>
    <d v="2013-06-02T00:00:00"/>
    <d v="2013-06-14T00:00:00"/>
    <d v="2013-06-09T00:00:00"/>
    <n v="14944"/>
    <n v="1"/>
    <n v="100"/>
    <n v="7"/>
    <s v="SO5928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Sebastian Watson"/>
    <n v="22"/>
    <n v="-1.9999999999999574E-2"/>
    <x v="7"/>
  </r>
  <r>
    <n v="478"/>
    <d v="2013-06-02T00:00:00"/>
    <d v="2013-06-14T00:00:00"/>
    <d v="2013-06-09T00:00:00"/>
    <n v="14944"/>
    <n v="1"/>
    <n v="100"/>
    <n v="7"/>
    <s v="SO5928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Sebastian Watson"/>
    <n v="10"/>
    <n v="-9.9999999999997868E-3"/>
    <x v="7"/>
  </r>
  <r>
    <n v="595"/>
    <d v="2013-06-02T00:00:00"/>
    <d v="2013-06-14T00:00:00"/>
    <d v="2013-06-09T00:00:00"/>
    <n v="20891"/>
    <n v="1"/>
    <n v="100"/>
    <n v="7"/>
    <s v="SO59287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n v="564.99"/>
    <n v="565"/>
    <s v="Mountain-500 Silver, 52"/>
    <s v="Darrell M Anand"/>
    <n v="565"/>
    <n v="-9.9999999999909051E-3"/>
    <x v="7"/>
  </r>
  <r>
    <n v="535"/>
    <d v="2013-06-02T00:00:00"/>
    <d v="2013-06-14T00:00:00"/>
    <d v="2013-06-09T00:00:00"/>
    <n v="20891"/>
    <n v="1"/>
    <n v="100"/>
    <n v="7"/>
    <s v="SO5928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Darrell M Anand"/>
    <n v="25"/>
    <n v="-1.0000000000001563E-2"/>
    <x v="7"/>
  </r>
  <r>
    <n v="372"/>
    <d v="2013-06-02T00:00:00"/>
    <d v="2013-06-14T00:00:00"/>
    <d v="2013-06-09T00:00:00"/>
    <n v="16433"/>
    <n v="1"/>
    <n v="100"/>
    <n v="7"/>
    <s v="SO5928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Red, 58"/>
    <s v="Mathew G Dominguez"/>
    <n v="2443"/>
    <n v="0.34999999999990905"/>
    <x v="7"/>
  </r>
  <r>
    <n v="529"/>
    <d v="2013-06-02T00:00:00"/>
    <d v="2013-06-14T00:00:00"/>
    <d v="2013-06-09T00:00:00"/>
    <n v="16433"/>
    <n v="1"/>
    <n v="100"/>
    <n v="7"/>
    <s v="SO5928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Mathew G Dominguez"/>
    <n v="4"/>
    <n v="-9.9999999999997868E-3"/>
    <x v="7"/>
  </r>
  <r>
    <n v="540"/>
    <d v="2013-06-02T00:00:00"/>
    <d v="2013-06-14T00:00:00"/>
    <d v="2013-06-09T00:00:00"/>
    <n v="16433"/>
    <n v="1"/>
    <n v="100"/>
    <n v="7"/>
    <s v="SO59288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n v="32.6"/>
    <n v="33"/>
    <s v="HL Road Tire"/>
    <s v="Mathew G Dominguez"/>
    <n v="33"/>
    <n v="-0.39999999999999858"/>
    <x v="7"/>
  </r>
  <r>
    <n v="214"/>
    <d v="2013-06-02T00:00:00"/>
    <d v="2013-06-14T00:00:00"/>
    <d v="2013-06-09T00:00:00"/>
    <n v="16433"/>
    <n v="1"/>
    <n v="100"/>
    <n v="7"/>
    <s v="SO5928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Mathew G Dominguez"/>
    <n v="35"/>
    <n v="-9.9999999999980105E-3"/>
    <x v="7"/>
  </r>
  <r>
    <n v="590"/>
    <d v="2013-06-02T00:00:00"/>
    <d v="2013-06-14T00:00:00"/>
    <d v="2013-06-09T00:00:00"/>
    <n v="13812"/>
    <n v="1"/>
    <n v="100"/>
    <n v="7"/>
    <s v="SO5928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n v="769.49"/>
    <n v="769"/>
    <s v="Mountain-400-W Silver, 46"/>
    <s v="Joanna Munoz"/>
    <n v="769"/>
    <n v="0.49000000000000909"/>
    <x v="7"/>
  </r>
  <r>
    <n v="234"/>
    <d v="2013-06-02T00:00:00"/>
    <d v="2013-06-14T00:00:00"/>
    <d v="2013-06-09T00:00:00"/>
    <n v="13812"/>
    <n v="1"/>
    <n v="100"/>
    <n v="7"/>
    <s v="SO5928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L"/>
    <s v="Joanna Munoz"/>
    <n v="50"/>
    <n v="-9.9999999999980105E-3"/>
    <x v="7"/>
  </r>
  <r>
    <n v="530"/>
    <d v="2013-06-02T00:00:00"/>
    <d v="2013-06-14T00:00:00"/>
    <d v="2013-06-09T00:00:00"/>
    <n v="11520"/>
    <n v="1"/>
    <n v="19"/>
    <n v="6"/>
    <s v="SO5929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Jada A Morgan"/>
    <n v="5"/>
    <n v="-9.9999999999997868E-3"/>
    <x v="7"/>
  </r>
  <r>
    <n v="479"/>
    <d v="2013-06-02T00:00:00"/>
    <d v="2013-06-14T00:00:00"/>
    <d v="2013-06-09T00:00:00"/>
    <n v="11520"/>
    <n v="1"/>
    <n v="19"/>
    <n v="6"/>
    <s v="SO5929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Jada A Morgan"/>
    <n v="9"/>
    <n v="-9.9999999999997868E-3"/>
    <x v="7"/>
  </r>
  <r>
    <n v="530"/>
    <d v="2013-06-02T00:00:00"/>
    <d v="2013-06-14T00:00:00"/>
    <d v="2013-06-09T00:00:00"/>
    <n v="28085"/>
    <n v="1"/>
    <n v="100"/>
    <n v="1"/>
    <s v="SO5929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Jeremiah Evans"/>
    <n v="5"/>
    <n v="-9.9999999999997868E-3"/>
    <x v="7"/>
  </r>
  <r>
    <n v="538"/>
    <d v="2013-06-02T00:00:00"/>
    <d v="2013-06-14T00:00:00"/>
    <d v="2013-06-09T00:00:00"/>
    <n v="11331"/>
    <n v="1"/>
    <n v="19"/>
    <n v="6"/>
    <s v="SO5929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n v="21.49"/>
    <n v="21"/>
    <s v="LL Road Tire"/>
    <s v="Samantha Jenkins"/>
    <n v="21"/>
    <n v="0.48999999999999844"/>
    <x v="7"/>
  </r>
  <r>
    <n v="529"/>
    <d v="2013-06-02T00:00:00"/>
    <d v="2013-06-14T00:00:00"/>
    <d v="2013-06-09T00:00:00"/>
    <n v="11331"/>
    <n v="1"/>
    <n v="19"/>
    <n v="6"/>
    <s v="SO5929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Samantha Jenkins"/>
    <n v="4"/>
    <n v="-9.9999999999997868E-3"/>
    <x v="7"/>
  </r>
  <r>
    <n v="480"/>
    <d v="2013-06-02T00:00:00"/>
    <d v="2013-06-14T00:00:00"/>
    <d v="2013-06-09T00:00:00"/>
    <n v="11331"/>
    <n v="1"/>
    <n v="19"/>
    <n v="6"/>
    <s v="SO5929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Samantha Jenkins"/>
    <n v="2"/>
    <n v="0.29000000000000004"/>
    <x v="7"/>
  </r>
  <r>
    <n v="541"/>
    <d v="2013-06-02T00:00:00"/>
    <d v="2013-06-14T00:00:00"/>
    <d v="2013-06-09T00:00:00"/>
    <n v="27638"/>
    <n v="1"/>
    <n v="100"/>
    <n v="1"/>
    <s v="SO59293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n v="28.99"/>
    <n v="29"/>
    <s v="Touring Tire"/>
    <s v="Marcus T Brooks"/>
    <n v="29"/>
    <n v="-1.0000000000001563E-2"/>
    <x v="7"/>
  </r>
  <r>
    <n v="530"/>
    <d v="2013-06-02T00:00:00"/>
    <d v="2013-06-14T00:00:00"/>
    <d v="2013-06-09T00:00:00"/>
    <n v="27638"/>
    <n v="1"/>
    <n v="100"/>
    <n v="1"/>
    <s v="SO5929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Marcus T Brooks"/>
    <n v="5"/>
    <n v="-9.9999999999997868E-3"/>
    <x v="7"/>
  </r>
  <r>
    <n v="480"/>
    <d v="2013-06-02T00:00:00"/>
    <d v="2013-06-14T00:00:00"/>
    <d v="2013-06-09T00:00:00"/>
    <n v="27638"/>
    <n v="2"/>
    <n v="100"/>
    <n v="1"/>
    <s v="SO5929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Marcus T Brooks"/>
    <n v="2"/>
    <n v="0.29000000000000004"/>
    <x v="7"/>
  </r>
  <r>
    <n v="535"/>
    <d v="2013-06-02T00:00:00"/>
    <d v="2013-06-14T00:00:00"/>
    <d v="2013-06-09T00:00:00"/>
    <n v="26507"/>
    <n v="1"/>
    <n v="100"/>
    <n v="1"/>
    <s v="SO5929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Abhijit Thakur"/>
    <n v="25"/>
    <n v="-1.0000000000001563E-2"/>
    <x v="7"/>
  </r>
  <r>
    <n v="480"/>
    <d v="2013-06-02T00:00:00"/>
    <d v="2013-06-14T00:00:00"/>
    <d v="2013-06-09T00:00:00"/>
    <n v="26507"/>
    <n v="1"/>
    <n v="100"/>
    <n v="1"/>
    <s v="SO5929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Abhijit Thakur"/>
    <n v="2"/>
    <n v="0.29000000000000004"/>
    <x v="7"/>
  </r>
  <r>
    <n v="535"/>
    <d v="2013-06-02T00:00:00"/>
    <d v="2013-06-14T00:00:00"/>
    <d v="2013-06-09T00:00:00"/>
    <n v="25854"/>
    <n v="1"/>
    <n v="100"/>
    <n v="4"/>
    <s v="SO5929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Jordan Chen"/>
    <n v="25"/>
    <n v="-1.0000000000001563E-2"/>
    <x v="7"/>
  </r>
  <r>
    <n v="480"/>
    <d v="2013-06-02T00:00:00"/>
    <d v="2013-06-14T00:00:00"/>
    <d v="2013-06-09T00:00:00"/>
    <n v="25854"/>
    <n v="1"/>
    <n v="100"/>
    <n v="4"/>
    <s v="SO5929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Jordan Chen"/>
    <n v="2"/>
    <n v="0.29000000000000004"/>
    <x v="7"/>
  </r>
  <r>
    <n v="536"/>
    <d v="2013-06-02T00:00:00"/>
    <d v="2013-06-14T00:00:00"/>
    <d v="2013-06-09T00:00:00"/>
    <n v="12140"/>
    <n v="1"/>
    <n v="19"/>
    <n v="6"/>
    <s v="SO5929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Oscar A Russell"/>
    <n v="30"/>
    <n v="-1.0000000000001563E-2"/>
    <x v="7"/>
  </r>
  <r>
    <n v="480"/>
    <d v="2013-06-02T00:00:00"/>
    <d v="2013-06-14T00:00:00"/>
    <d v="2013-06-09T00:00:00"/>
    <n v="12140"/>
    <n v="2"/>
    <n v="19"/>
    <n v="6"/>
    <s v="SO5929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Oscar A Russell"/>
    <n v="2"/>
    <n v="0.29000000000000004"/>
    <x v="7"/>
  </r>
  <r>
    <n v="478"/>
    <d v="2013-06-02T00:00:00"/>
    <d v="2013-06-14T00:00:00"/>
    <d v="2013-06-09T00:00:00"/>
    <n v="21900"/>
    <n v="1"/>
    <n v="100"/>
    <n v="1"/>
    <s v="SO5929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Robert Jones"/>
    <n v="10"/>
    <n v="-9.9999999999997868E-3"/>
    <x v="7"/>
  </r>
  <r>
    <n v="477"/>
    <d v="2013-06-02T00:00:00"/>
    <d v="2013-06-14T00:00:00"/>
    <d v="2013-06-09T00:00:00"/>
    <n v="21900"/>
    <n v="1"/>
    <n v="100"/>
    <n v="1"/>
    <s v="SO5929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Robert Jones"/>
    <n v="5"/>
    <n v="-9.9999999999997868E-3"/>
    <x v="7"/>
  </r>
  <r>
    <n v="487"/>
    <d v="2013-06-02T00:00:00"/>
    <d v="2013-06-14T00:00:00"/>
    <d v="2013-06-09T00:00:00"/>
    <n v="21900"/>
    <n v="1"/>
    <n v="100"/>
    <n v="1"/>
    <s v="SO59297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n v="54.99"/>
    <n v="55"/>
    <s v="Hydration Pack - 70 oz."/>
    <s v="Robert Jones"/>
    <n v="55"/>
    <n v="-9.9999999999980105E-3"/>
    <x v="7"/>
  </r>
  <r>
    <n v="478"/>
    <d v="2013-06-02T00:00:00"/>
    <d v="2013-06-14T00:00:00"/>
    <d v="2013-06-09T00:00:00"/>
    <n v="15816"/>
    <n v="1"/>
    <n v="19"/>
    <n v="6"/>
    <s v="SO5929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Victoria Miller"/>
    <n v="10"/>
    <n v="-9.9999999999997868E-3"/>
    <x v="7"/>
  </r>
  <r>
    <n v="477"/>
    <d v="2013-06-02T00:00:00"/>
    <d v="2013-06-14T00:00:00"/>
    <d v="2013-06-09T00:00:00"/>
    <n v="15816"/>
    <n v="1"/>
    <n v="19"/>
    <n v="6"/>
    <s v="SO5929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Victoria Miller"/>
    <n v="5"/>
    <n v="-9.9999999999997868E-3"/>
    <x v="7"/>
  </r>
  <r>
    <n v="487"/>
    <d v="2013-06-02T00:00:00"/>
    <d v="2013-06-14T00:00:00"/>
    <d v="2013-06-09T00:00:00"/>
    <n v="15816"/>
    <n v="1"/>
    <n v="19"/>
    <n v="6"/>
    <s v="SO59298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n v="54.99"/>
    <n v="55"/>
    <s v="Hydration Pack - 70 oz."/>
    <s v="Victoria Miller"/>
    <n v="55"/>
    <n v="-9.9999999999980105E-3"/>
    <x v="7"/>
  </r>
  <r>
    <n v="477"/>
    <d v="2013-06-02T00:00:00"/>
    <d v="2013-06-14T00:00:00"/>
    <d v="2013-06-09T00:00:00"/>
    <n v="11277"/>
    <n v="1"/>
    <n v="19"/>
    <n v="6"/>
    <s v="SO5929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Charles P Jackson"/>
    <n v="5"/>
    <n v="-9.9999999999997868E-3"/>
    <x v="7"/>
  </r>
  <r>
    <n v="478"/>
    <d v="2013-06-02T00:00:00"/>
    <d v="2013-06-14T00:00:00"/>
    <d v="2013-06-09T00:00:00"/>
    <n v="11277"/>
    <n v="1"/>
    <n v="19"/>
    <n v="6"/>
    <s v="SO5929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n v="9.99"/>
    <n v="10"/>
    <s v="Mountain Bottle Cage"/>
    <s v="Charles P Jackson"/>
    <n v="10"/>
    <n v="-9.9999999999997868E-3"/>
    <x v="7"/>
  </r>
  <r>
    <n v="481"/>
    <d v="2013-06-02T00:00:00"/>
    <d v="2013-06-14T00:00:00"/>
    <d v="2013-06-09T00:00:00"/>
    <n v="11277"/>
    <n v="1"/>
    <n v="19"/>
    <n v="6"/>
    <s v="SO5929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acing Socks, M"/>
    <s v="Charles P Jackson"/>
    <n v="9"/>
    <n v="-9.9999999999997868E-3"/>
    <x v="7"/>
  </r>
  <r>
    <n v="487"/>
    <d v="2013-06-02T00:00:00"/>
    <d v="2013-06-14T00:00:00"/>
    <d v="2013-06-09T00:00:00"/>
    <n v="11277"/>
    <n v="1"/>
    <n v="19"/>
    <n v="6"/>
    <s v="SO5929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n v="54.99"/>
    <n v="55"/>
    <s v="Hydration Pack - 70 oz."/>
    <s v="Charles P Jackson"/>
    <n v="55"/>
    <n v="-9.9999999999980105E-3"/>
    <x v="7"/>
  </r>
  <r>
    <n v="476"/>
    <d v="2013-06-02T00:00:00"/>
    <d v="2013-06-14T00:00:00"/>
    <d v="2013-06-09T00:00:00"/>
    <n v="19851"/>
    <n v="1"/>
    <n v="100"/>
    <n v="4"/>
    <s v="SO5930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L"/>
    <s v="Louis M Pal"/>
    <n v="70"/>
    <n v="-1.0000000000005116E-2"/>
    <x v="7"/>
  </r>
  <r>
    <n v="488"/>
    <d v="2013-06-02T00:00:00"/>
    <d v="2013-06-14T00:00:00"/>
    <d v="2013-06-09T00:00:00"/>
    <n v="19851"/>
    <n v="1"/>
    <n v="100"/>
    <n v="4"/>
    <s v="SO5930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S"/>
    <s v="Louis M Pal"/>
    <n v="54"/>
    <n v="-9.9999999999980105E-3"/>
    <x v="7"/>
  </r>
  <r>
    <n v="476"/>
    <d v="2013-06-02T00:00:00"/>
    <d v="2013-06-14T00:00:00"/>
    <d v="2013-06-09T00:00:00"/>
    <n v="19707"/>
    <n v="1"/>
    <n v="100"/>
    <n v="4"/>
    <s v="SO5930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L"/>
    <s v="Cole C Cooper"/>
    <n v="70"/>
    <n v="-1.0000000000005116E-2"/>
    <x v="7"/>
  </r>
  <r>
    <n v="225"/>
    <d v="2013-06-02T00:00:00"/>
    <d v="2013-06-14T00:00:00"/>
    <d v="2013-06-09T00:00:00"/>
    <n v="19707"/>
    <n v="1"/>
    <n v="100"/>
    <n v="4"/>
    <s v="SO5930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Cole C Cooper"/>
    <n v="9"/>
    <n v="-9.9999999999997868E-3"/>
    <x v="7"/>
  </r>
  <r>
    <n v="474"/>
    <d v="2013-06-02T00:00:00"/>
    <d v="2013-06-14T00:00:00"/>
    <d v="2013-06-09T00:00:00"/>
    <n v="19692"/>
    <n v="1"/>
    <n v="100"/>
    <n v="4"/>
    <s v="SO59302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S"/>
    <s v="Aaron Edwards"/>
    <n v="70"/>
    <n v="-1.0000000000005116E-2"/>
    <x v="7"/>
  </r>
  <r>
    <n v="467"/>
    <d v="2013-06-02T00:00:00"/>
    <d v="2013-06-14T00:00:00"/>
    <d v="2013-06-09T00:00:00"/>
    <n v="19692"/>
    <n v="2"/>
    <n v="100"/>
    <n v="4"/>
    <s v="SO59302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n v="24.49"/>
    <n v="24"/>
    <s v="Half-Finger Gloves, L"/>
    <s v="Aaron Edwards"/>
    <n v="24"/>
    <n v="0.48999999999999844"/>
    <x v="7"/>
  </r>
  <r>
    <n v="475"/>
    <d v="2013-06-02T00:00:00"/>
    <d v="2013-06-14T00:00:00"/>
    <d v="2013-06-09T00:00:00"/>
    <n v="19153"/>
    <n v="1"/>
    <n v="100"/>
    <n v="4"/>
    <s v="SO5930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n v="69.989999999999995"/>
    <n v="70"/>
    <s v="Women's Mountain Shorts, M"/>
    <s v="Dylan Griffin"/>
    <n v="70"/>
    <n v="-1.0000000000005116E-2"/>
    <x v="7"/>
  </r>
  <r>
    <n v="477"/>
    <d v="2013-06-02T00:00:00"/>
    <d v="2013-06-14T00:00:00"/>
    <d v="2013-06-09T00:00:00"/>
    <n v="26185"/>
    <n v="1"/>
    <n v="19"/>
    <n v="6"/>
    <s v="SO5930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Kaylee C Green"/>
    <n v="5"/>
    <n v="-9.9999999999997868E-3"/>
    <x v="7"/>
  </r>
  <r>
    <n v="225"/>
    <d v="2013-06-02T00:00:00"/>
    <d v="2013-06-14T00:00:00"/>
    <d v="2013-06-09T00:00:00"/>
    <n v="26185"/>
    <n v="1"/>
    <n v="19"/>
    <n v="6"/>
    <s v="SO59304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Kaylee C Green"/>
    <n v="9"/>
    <n v="-9.9999999999997868E-3"/>
    <x v="7"/>
  </r>
  <r>
    <n v="491"/>
    <d v="2013-06-02T00:00:00"/>
    <d v="2013-06-14T00:00:00"/>
    <d v="2013-06-09T00:00:00"/>
    <n v="26185"/>
    <n v="1"/>
    <n v="19"/>
    <n v="6"/>
    <s v="SO59304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XL"/>
    <s v="Kaylee C Green"/>
    <n v="54"/>
    <n v="-9.9999999999980105E-3"/>
    <x v="7"/>
  </r>
  <r>
    <n v="528"/>
    <d v="2013-06-02T00:00:00"/>
    <d v="2013-06-14T00:00:00"/>
    <d v="2013-06-09T00:00:00"/>
    <n v="16234"/>
    <n v="1"/>
    <n v="100"/>
    <n v="4"/>
    <s v="SO5930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Wyatt Martin"/>
    <n v="5"/>
    <n v="-9.9999999999997868E-3"/>
    <x v="7"/>
  </r>
  <r>
    <n v="482"/>
    <d v="2013-06-02T00:00:00"/>
    <d v="2013-06-14T00:00:00"/>
    <d v="2013-06-09T00:00:00"/>
    <n v="16234"/>
    <n v="1"/>
    <n v="100"/>
    <n v="4"/>
    <s v="SO5930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acing Socks, L"/>
    <s v="Wyatt Martin"/>
    <n v="9"/>
    <n v="-9.9999999999997868E-3"/>
    <x v="7"/>
  </r>
  <r>
    <n v="477"/>
    <d v="2013-06-02T00:00:00"/>
    <d v="2013-06-14T00:00:00"/>
    <d v="2013-06-09T00:00:00"/>
    <n v="24947"/>
    <n v="1"/>
    <n v="19"/>
    <n v="6"/>
    <s v="SO5930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Aaron R Phillips"/>
    <n v="5"/>
    <n v="-9.9999999999997868E-3"/>
    <x v="7"/>
  </r>
  <r>
    <n v="217"/>
    <d v="2013-06-02T00:00:00"/>
    <d v="2013-06-14T00:00:00"/>
    <d v="2013-06-09T00:00:00"/>
    <n v="24947"/>
    <n v="1"/>
    <n v="19"/>
    <n v="6"/>
    <s v="SO5930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Aaron R Phillips"/>
    <n v="35"/>
    <n v="-9.9999999999980105E-3"/>
    <x v="7"/>
  </r>
  <r>
    <n v="528"/>
    <d v="2013-06-02T00:00:00"/>
    <d v="2013-06-14T00:00:00"/>
    <d v="2013-06-09T00:00:00"/>
    <n v="14592"/>
    <n v="1"/>
    <n v="100"/>
    <n v="1"/>
    <s v="SO5930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Jessica Thompson"/>
    <n v="5"/>
    <n v="-9.9999999999997868E-3"/>
    <x v="7"/>
  </r>
  <r>
    <n v="528"/>
    <d v="2013-06-02T00:00:00"/>
    <d v="2013-06-14T00:00:00"/>
    <d v="2013-06-09T00:00:00"/>
    <n v="17706"/>
    <n v="1"/>
    <n v="98"/>
    <n v="10"/>
    <s v="SO5930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Gabriel B Coleman"/>
    <n v="5"/>
    <n v="-9.9999999999997868E-3"/>
    <x v="7"/>
  </r>
  <r>
    <n v="535"/>
    <d v="2013-06-02T00:00:00"/>
    <d v="2013-06-14T00:00:00"/>
    <d v="2013-06-09T00:00:00"/>
    <n v="17706"/>
    <n v="1"/>
    <n v="98"/>
    <n v="10"/>
    <s v="SO59308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Gabriel B Coleman"/>
    <n v="25"/>
    <n v="-1.0000000000001563E-2"/>
    <x v="7"/>
  </r>
  <r>
    <n v="484"/>
    <d v="2013-06-02T00:00:00"/>
    <d v="2013-06-14T00:00:00"/>
    <d v="2013-06-09T00:00:00"/>
    <n v="17706"/>
    <n v="1"/>
    <n v="98"/>
    <n v="10"/>
    <s v="SO59308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n v="7.95"/>
    <n v="8"/>
    <s v="Bike Wash - Dissolver"/>
    <s v="Gabriel B Coleman"/>
    <n v="8"/>
    <n v="-4.9999999999999822E-2"/>
    <x v="7"/>
  </r>
  <r>
    <n v="225"/>
    <d v="2013-06-02T00:00:00"/>
    <d v="2013-06-14T00:00:00"/>
    <d v="2013-06-09T00:00:00"/>
    <n v="11473"/>
    <n v="1"/>
    <n v="100"/>
    <n v="7"/>
    <s v="SO5930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Grace M Henderson"/>
    <n v="9"/>
    <n v="-9.9999999999997868E-3"/>
    <x v="7"/>
  </r>
  <r>
    <n v="489"/>
    <d v="2013-06-02T00:00:00"/>
    <d v="2013-06-14T00:00:00"/>
    <d v="2013-06-09T00:00:00"/>
    <n v="11473"/>
    <n v="1"/>
    <n v="100"/>
    <n v="7"/>
    <s v="SO5930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M"/>
    <s v="Grace M Henderson"/>
    <n v="54"/>
    <n v="-9.9999999999980105E-3"/>
    <x v="7"/>
  </r>
  <r>
    <n v="536"/>
    <d v="2013-06-02T00:00:00"/>
    <d v="2013-06-14T00:00:00"/>
    <d v="2013-06-09T00:00:00"/>
    <n v="16434"/>
    <n v="1"/>
    <n v="100"/>
    <n v="8"/>
    <s v="SO5931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Taylor A Bailey"/>
    <n v="30"/>
    <n v="-1.0000000000001563E-2"/>
    <x v="7"/>
  </r>
  <r>
    <n v="528"/>
    <d v="2013-06-02T00:00:00"/>
    <d v="2013-06-14T00:00:00"/>
    <d v="2013-06-09T00:00:00"/>
    <n v="16434"/>
    <n v="1"/>
    <n v="100"/>
    <n v="8"/>
    <s v="SO5931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Taylor A Bailey"/>
    <n v="5"/>
    <n v="-9.9999999999997868E-3"/>
    <x v="7"/>
  </r>
  <r>
    <n v="217"/>
    <d v="2013-06-02T00:00:00"/>
    <d v="2013-06-14T00:00:00"/>
    <d v="2013-06-09T00:00:00"/>
    <n v="16434"/>
    <n v="1"/>
    <n v="100"/>
    <n v="8"/>
    <s v="SO5931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Taylor A Bailey"/>
    <n v="35"/>
    <n v="-9.9999999999980105E-3"/>
    <x v="7"/>
  </r>
  <r>
    <n v="529"/>
    <d v="2013-06-02T00:00:00"/>
    <d v="2013-06-14T00:00:00"/>
    <d v="2013-06-09T00:00:00"/>
    <n v="19519"/>
    <n v="1"/>
    <n v="100"/>
    <n v="7"/>
    <s v="SO5931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n v="3.99"/>
    <n v="4"/>
    <s v="Road Tire Tube"/>
    <s v="Bianca D Zhu"/>
    <n v="4"/>
    <n v="-9.9999999999997868E-3"/>
    <x v="7"/>
  </r>
  <r>
    <n v="222"/>
    <d v="2013-06-02T00:00:00"/>
    <d v="2013-06-14T00:00:00"/>
    <d v="2013-06-09T00:00:00"/>
    <n v="19519"/>
    <n v="1"/>
    <n v="100"/>
    <n v="7"/>
    <s v="SO5931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Bianca D Zhu"/>
    <n v="35"/>
    <n v="-9.9999999999980105E-3"/>
    <x v="7"/>
  </r>
  <r>
    <n v="536"/>
    <d v="2013-06-02T00:00:00"/>
    <d v="2013-06-14T00:00:00"/>
    <d v="2013-06-09T00:00:00"/>
    <n v="17737"/>
    <n v="1"/>
    <n v="100"/>
    <n v="7"/>
    <s v="SO5931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Nicole M Gonzales"/>
    <n v="30"/>
    <n v="-1.0000000000001563E-2"/>
    <x v="7"/>
  </r>
  <r>
    <n v="536"/>
    <d v="2013-06-02T00:00:00"/>
    <d v="2013-06-14T00:00:00"/>
    <d v="2013-06-09T00:00:00"/>
    <n v="20908"/>
    <n v="1"/>
    <n v="100"/>
    <n v="8"/>
    <s v="SO5931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Wyatt C Foster"/>
    <n v="30"/>
    <n v="-1.0000000000001563E-2"/>
    <x v="7"/>
  </r>
  <r>
    <n v="528"/>
    <d v="2013-06-02T00:00:00"/>
    <d v="2013-06-14T00:00:00"/>
    <d v="2013-06-09T00:00:00"/>
    <n v="20908"/>
    <n v="1"/>
    <n v="100"/>
    <n v="8"/>
    <s v="SO5931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Wyatt C Foster"/>
    <n v="5"/>
    <n v="-9.9999999999997868E-3"/>
    <x v="7"/>
  </r>
  <r>
    <n v="214"/>
    <d v="2013-06-02T00:00:00"/>
    <d v="2013-06-14T00:00:00"/>
    <d v="2013-06-09T00:00:00"/>
    <n v="20908"/>
    <n v="1"/>
    <n v="100"/>
    <n v="8"/>
    <s v="SO5931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Wyatt C Foster"/>
    <n v="35"/>
    <n v="-9.9999999999980105E-3"/>
    <x v="7"/>
  </r>
  <r>
    <n v="225"/>
    <d v="2013-06-02T00:00:00"/>
    <d v="2013-06-14T00:00:00"/>
    <d v="2013-06-09T00:00:00"/>
    <n v="20908"/>
    <n v="1"/>
    <n v="100"/>
    <n v="8"/>
    <s v="SO59313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Wyatt C Foster"/>
    <n v="9"/>
    <n v="-9.9999999999997868E-3"/>
    <x v="7"/>
  </r>
  <r>
    <n v="477"/>
    <d v="2013-06-02T00:00:00"/>
    <d v="2013-06-14T00:00:00"/>
    <d v="2013-06-09T00:00:00"/>
    <n v="20967"/>
    <n v="1"/>
    <n v="100"/>
    <n v="8"/>
    <s v="SO593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Casey T Rowe"/>
    <n v="5"/>
    <n v="-9.9999999999997868E-3"/>
    <x v="7"/>
  </r>
  <r>
    <n v="536"/>
    <d v="2013-06-02T00:00:00"/>
    <d v="2013-06-14T00:00:00"/>
    <d v="2013-06-09T00:00:00"/>
    <n v="18628"/>
    <n v="1"/>
    <n v="100"/>
    <n v="7"/>
    <s v="SO5931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n v="29.99"/>
    <n v="30"/>
    <s v="ML Mountain Tire"/>
    <s v="Suzanne Yang"/>
    <n v="30"/>
    <n v="-1.0000000000001563E-2"/>
    <x v="7"/>
  </r>
  <r>
    <n v="528"/>
    <d v="2013-06-02T00:00:00"/>
    <d v="2013-06-14T00:00:00"/>
    <d v="2013-06-09T00:00:00"/>
    <n v="18628"/>
    <n v="1"/>
    <n v="100"/>
    <n v="7"/>
    <s v="SO5931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Suzanne Yang"/>
    <n v="5"/>
    <n v="-9.9999999999997868E-3"/>
    <x v="7"/>
  </r>
  <r>
    <n v="217"/>
    <d v="2013-06-02T00:00:00"/>
    <d v="2013-06-14T00:00:00"/>
    <d v="2013-06-09T00:00:00"/>
    <n v="18628"/>
    <n v="1"/>
    <n v="100"/>
    <n v="7"/>
    <s v="SO5931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Suzanne Yang"/>
    <n v="35"/>
    <n v="-9.9999999999980105E-3"/>
    <x v="7"/>
  </r>
  <r>
    <n v="228"/>
    <d v="2013-06-02T00:00:00"/>
    <d v="2013-06-14T00:00:00"/>
    <d v="2013-06-09T00:00:00"/>
    <n v="18628"/>
    <n v="1"/>
    <n v="100"/>
    <n v="7"/>
    <s v="SO59315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S"/>
    <s v="Suzanne Yang"/>
    <n v="50"/>
    <n v="-9.9999999999980105E-3"/>
    <x v="7"/>
  </r>
  <r>
    <n v="225"/>
    <d v="2013-06-02T00:00:00"/>
    <d v="2013-06-14T00:00:00"/>
    <d v="2013-06-09T00:00:00"/>
    <n v="18628"/>
    <n v="1"/>
    <n v="100"/>
    <n v="7"/>
    <s v="SO59315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Suzanne Yang"/>
    <n v="9"/>
    <n v="-9.9999999999997868E-3"/>
    <x v="7"/>
  </r>
  <r>
    <n v="530"/>
    <d v="2013-06-02T00:00:00"/>
    <d v="2013-06-14T00:00:00"/>
    <d v="2013-06-09T00:00:00"/>
    <n v="12835"/>
    <n v="1"/>
    <n v="100"/>
    <n v="8"/>
    <s v="SO5931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Karl L Yuan"/>
    <n v="5"/>
    <n v="-9.9999999999997868E-3"/>
    <x v="7"/>
  </r>
  <r>
    <n v="214"/>
    <d v="2013-06-02T00:00:00"/>
    <d v="2013-06-14T00:00:00"/>
    <d v="2013-06-09T00:00:00"/>
    <n v="12835"/>
    <n v="1"/>
    <n v="100"/>
    <n v="8"/>
    <s v="SO5931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Karl L Yuan"/>
    <n v="35"/>
    <n v="-9.9999999999980105E-3"/>
    <x v="7"/>
  </r>
  <r>
    <n v="530"/>
    <d v="2013-06-02T00:00:00"/>
    <d v="2013-06-14T00:00:00"/>
    <d v="2013-06-09T00:00:00"/>
    <n v="15441"/>
    <n v="1"/>
    <n v="98"/>
    <n v="10"/>
    <s v="SO5931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Christy L Zeng"/>
    <n v="5"/>
    <n v="-9.9999999999997868E-3"/>
    <x v="7"/>
  </r>
  <r>
    <n v="214"/>
    <d v="2013-06-02T00:00:00"/>
    <d v="2013-06-14T00:00:00"/>
    <d v="2013-06-09T00:00:00"/>
    <n v="15441"/>
    <n v="1"/>
    <n v="98"/>
    <n v="10"/>
    <s v="SO5931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Christy L Zeng"/>
    <n v="35"/>
    <n v="-9.9999999999980105E-3"/>
    <x v="7"/>
  </r>
  <r>
    <n v="528"/>
    <d v="2013-06-02T00:00:00"/>
    <d v="2013-06-14T00:00:00"/>
    <d v="2013-06-09T00:00:00"/>
    <n v="11312"/>
    <n v="1"/>
    <n v="100"/>
    <n v="1"/>
    <s v="SO5931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Sara Richardson"/>
    <n v="5"/>
    <n v="-9.9999999999997868E-3"/>
    <x v="7"/>
  </r>
  <r>
    <n v="537"/>
    <d v="2013-06-02T00:00:00"/>
    <d v="2013-06-14T00:00:00"/>
    <d v="2013-06-09T00:00:00"/>
    <n v="11312"/>
    <n v="1"/>
    <n v="100"/>
    <n v="1"/>
    <s v="SO5931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n v="35"/>
    <n v="35"/>
    <s v="HL Mountain Tire"/>
    <s v="Sara Richardson"/>
    <n v="35"/>
    <n v="0"/>
    <x v="7"/>
  </r>
  <r>
    <n v="374"/>
    <d v="2013-06-02T00:00:00"/>
    <d v="2013-06-14T00:00:00"/>
    <d v="2013-06-09T00:00:00"/>
    <n v="20476"/>
    <n v="1"/>
    <n v="100"/>
    <n v="4"/>
    <s v="SO5931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n v="2443.35"/>
    <n v="2443"/>
    <s v="Road-250 Black, 44"/>
    <s v="Destiny Long"/>
    <n v="2443"/>
    <n v="0.34999999999990905"/>
    <x v="7"/>
  </r>
  <r>
    <n v="477"/>
    <d v="2013-06-02T00:00:00"/>
    <d v="2013-06-14T00:00:00"/>
    <d v="2013-06-09T00:00:00"/>
    <n v="20476"/>
    <n v="1"/>
    <n v="100"/>
    <n v="4"/>
    <s v="SO5931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Destiny Long"/>
    <n v="5"/>
    <n v="-9.9999999999997868E-3"/>
    <x v="7"/>
  </r>
  <r>
    <n v="479"/>
    <d v="2013-06-02T00:00:00"/>
    <d v="2013-06-14T00:00:00"/>
    <d v="2013-06-09T00:00:00"/>
    <n v="20476"/>
    <n v="1"/>
    <n v="100"/>
    <n v="4"/>
    <s v="SO5931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Destiny Long"/>
    <n v="9"/>
    <n v="-9.9999999999997868E-3"/>
    <x v="7"/>
  </r>
  <r>
    <n v="487"/>
    <d v="2013-06-02T00:00:00"/>
    <d v="2013-06-14T00:00:00"/>
    <d v="2013-06-09T00:00:00"/>
    <n v="20476"/>
    <n v="1"/>
    <n v="100"/>
    <n v="4"/>
    <s v="SO5931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n v="54.99"/>
    <n v="55"/>
    <s v="Hydration Pack - 70 oz."/>
    <s v="Destiny Long"/>
    <n v="55"/>
    <n v="-9.9999999999980105E-3"/>
    <x v="7"/>
  </r>
  <r>
    <n v="482"/>
    <d v="2013-06-02T00:00:00"/>
    <d v="2013-06-14T00:00:00"/>
    <d v="2013-06-09T00:00:00"/>
    <n v="20476"/>
    <n v="1"/>
    <n v="100"/>
    <n v="4"/>
    <s v="SO59319"/>
    <n v="5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acing Socks, L"/>
    <s v="Destiny Long"/>
    <n v="9"/>
    <n v="-9.9999999999997868E-3"/>
    <x v="7"/>
  </r>
  <r>
    <n v="592"/>
    <d v="2013-06-02T00:00:00"/>
    <d v="2013-06-14T00:00:00"/>
    <d v="2013-06-09T00:00:00"/>
    <n v="19696"/>
    <n v="1"/>
    <n v="100"/>
    <n v="4"/>
    <s v="SO59320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n v="564.99"/>
    <n v="565"/>
    <s v="Mountain-500 Silver, 42"/>
    <s v="Adam M Patterson"/>
    <n v="565"/>
    <n v="-9.9999999999909051E-3"/>
    <x v="7"/>
  </r>
  <r>
    <n v="528"/>
    <d v="2013-06-02T00:00:00"/>
    <d v="2013-06-14T00:00:00"/>
    <d v="2013-06-09T00:00:00"/>
    <n v="19696"/>
    <n v="1"/>
    <n v="100"/>
    <n v="4"/>
    <s v="SO5932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Mountain Tire Tube"/>
    <s v="Adam M Patterson"/>
    <n v="5"/>
    <n v="-9.9999999999997868E-3"/>
    <x v="7"/>
  </r>
  <r>
    <n v="535"/>
    <d v="2013-06-02T00:00:00"/>
    <d v="2013-06-14T00:00:00"/>
    <d v="2013-06-09T00:00:00"/>
    <n v="19696"/>
    <n v="1"/>
    <n v="100"/>
    <n v="4"/>
    <s v="SO59320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LL Mountain Tire"/>
    <s v="Adam M Patterson"/>
    <n v="25"/>
    <n v="-1.0000000000001563E-2"/>
    <x v="7"/>
  </r>
  <r>
    <n v="480"/>
    <d v="2013-06-02T00:00:00"/>
    <d v="2013-06-14T00:00:00"/>
    <d v="2013-06-09T00:00:00"/>
    <n v="19696"/>
    <n v="2"/>
    <n v="100"/>
    <n v="4"/>
    <s v="SO59320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Adam M Patterson"/>
    <n v="2"/>
    <n v="0.29000000000000004"/>
    <x v="7"/>
  </r>
  <r>
    <n v="599"/>
    <d v="2013-06-02T00:00:00"/>
    <d v="2013-06-14T00:00:00"/>
    <d v="2013-06-09T00:00:00"/>
    <n v="15901"/>
    <n v="1"/>
    <n v="100"/>
    <n v="1"/>
    <s v="SO59321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n v="539.99"/>
    <n v="540"/>
    <s v="Mountain-500 Black, 48"/>
    <s v="Taylor D Bryant"/>
    <n v="540"/>
    <n v="-9.9999999999909051E-3"/>
    <x v="7"/>
  </r>
  <r>
    <n v="490"/>
    <d v="2013-06-02T00:00:00"/>
    <d v="2013-06-14T00:00:00"/>
    <d v="2013-06-09T00:00:00"/>
    <n v="15901"/>
    <n v="1"/>
    <n v="100"/>
    <n v="1"/>
    <s v="SO5932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L"/>
    <s v="Taylor D Bryant"/>
    <n v="54"/>
    <n v="-9.9999999999980105E-3"/>
    <x v="7"/>
  </r>
  <r>
    <n v="355"/>
    <d v="2013-06-02T00:00:00"/>
    <d v="2013-06-14T00:00:00"/>
    <d v="2013-06-09T00:00:00"/>
    <n v="13885"/>
    <n v="1"/>
    <n v="100"/>
    <n v="1"/>
    <s v="SO5932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n v="2319.9899999999998"/>
    <n v="2320"/>
    <s v="Mountain-200 Silver, 42"/>
    <s v="Brian S Howard"/>
    <n v="2320"/>
    <n v="-1.0000000000218279E-2"/>
    <x v="7"/>
  </r>
  <r>
    <n v="485"/>
    <d v="2013-06-02T00:00:00"/>
    <d v="2013-06-14T00:00:00"/>
    <d v="2013-06-09T00:00:00"/>
    <n v="13885"/>
    <n v="1"/>
    <n v="100"/>
    <n v="1"/>
    <s v="SO5932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n v="21.98"/>
    <n v="22"/>
    <s v="Fender Set - Mountain"/>
    <s v="Brian S Howard"/>
    <n v="22"/>
    <n v="-1.9999999999999574E-2"/>
    <x v="7"/>
  </r>
  <r>
    <n v="214"/>
    <d v="2013-06-02T00:00:00"/>
    <d v="2013-06-14T00:00:00"/>
    <d v="2013-06-09T00:00:00"/>
    <n v="13885"/>
    <n v="1"/>
    <n v="100"/>
    <n v="1"/>
    <s v="SO5932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Brian S Howard"/>
    <n v="35"/>
    <n v="-9.9999999999980105E-3"/>
    <x v="7"/>
  </r>
  <r>
    <n v="463"/>
    <d v="2013-06-02T00:00:00"/>
    <d v="2013-06-14T00:00:00"/>
    <d v="2013-06-09T00:00:00"/>
    <n v="13885"/>
    <n v="1"/>
    <n v="100"/>
    <n v="1"/>
    <s v="SO59322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n v="24.49"/>
    <n v="24"/>
    <s v="Half-Finger Gloves, S"/>
    <s v="Brian S Howard"/>
    <n v="24"/>
    <n v="0.48999999999999844"/>
    <x v="7"/>
  </r>
  <r>
    <n v="363"/>
    <d v="2013-06-02T00:00:00"/>
    <d v="2013-06-14T00:00:00"/>
    <d v="2013-06-09T00:00:00"/>
    <n v="14239"/>
    <n v="2"/>
    <n v="100"/>
    <n v="4"/>
    <s v="SO5932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46"/>
    <s v="Maria W Peterson"/>
    <n v="2295"/>
    <n v="-1.0000000000218279E-2"/>
    <x v="7"/>
  </r>
  <r>
    <n v="361"/>
    <d v="2013-06-02T00:00:00"/>
    <d v="2013-06-14T00:00:00"/>
    <d v="2013-06-09T00:00:00"/>
    <n v="14006"/>
    <n v="1"/>
    <n v="100"/>
    <n v="4"/>
    <s v="SO5932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n v="2294.9899999999998"/>
    <n v="2295"/>
    <s v="Mountain-200 Black, 42"/>
    <s v="Brianna M Walker"/>
    <n v="2295"/>
    <n v="-1.0000000000218279E-2"/>
    <x v="7"/>
  </r>
  <r>
    <n v="569"/>
    <d v="2013-06-02T00:00:00"/>
    <d v="2013-06-14T00:00:00"/>
    <d v="2013-06-09T00:00:00"/>
    <n v="12402"/>
    <n v="1"/>
    <n v="98"/>
    <n v="10"/>
    <s v="SO5932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Yellow, 50"/>
    <s v="Albert Moreno"/>
    <n v="742"/>
    <n v="0.35000000000002274"/>
    <x v="7"/>
  </r>
  <r>
    <n v="214"/>
    <d v="2013-06-02T00:00:00"/>
    <d v="2013-06-14T00:00:00"/>
    <d v="2013-06-09T00:00:00"/>
    <n v="12402"/>
    <n v="1"/>
    <n v="98"/>
    <n v="10"/>
    <s v="SO5932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Albert Moreno"/>
    <n v="35"/>
    <n v="-9.9999999999980105E-3"/>
    <x v="7"/>
  </r>
  <r>
    <n v="560"/>
    <d v="2013-06-02T00:00:00"/>
    <d v="2013-06-14T00:00:00"/>
    <d v="2013-06-09T00:00:00"/>
    <n v="12459"/>
    <n v="1"/>
    <n v="98"/>
    <n v="10"/>
    <s v="SO5932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n v="1214.8499999999999"/>
    <n v="1215"/>
    <s v="Touring-2000 Blue, 60"/>
    <s v="Stefanie L Rodriguez"/>
    <n v="1215"/>
    <n v="-0.15000000000009095"/>
    <x v="7"/>
  </r>
  <r>
    <n v="217"/>
    <d v="2013-06-02T00:00:00"/>
    <d v="2013-06-14T00:00:00"/>
    <d v="2013-06-09T00:00:00"/>
    <n v="12459"/>
    <n v="1"/>
    <n v="98"/>
    <n v="10"/>
    <s v="SO5932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ack"/>
    <s v="Stefanie L Rodriguez"/>
    <n v="35"/>
    <n v="-9.9999999999980105E-3"/>
    <x v="7"/>
  </r>
  <r>
    <n v="390"/>
    <d v="2013-06-02T00:00:00"/>
    <d v="2013-06-14T00:00:00"/>
    <d v="2013-06-09T00:00:00"/>
    <n v="24461"/>
    <n v="1"/>
    <n v="6"/>
    <n v="9"/>
    <s v="SO5932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8"/>
    <s v="Ruth D Sai"/>
    <n v="1120"/>
    <n v="0.49000000000000909"/>
    <x v="7"/>
  </r>
  <r>
    <n v="382"/>
    <d v="2013-06-02T00:00:00"/>
    <d v="2013-06-14T00:00:00"/>
    <d v="2013-06-09T00:00:00"/>
    <n v="24924"/>
    <n v="2"/>
    <n v="6"/>
    <n v="9"/>
    <s v="SO5932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38"/>
    <s v="Richard G Anderson"/>
    <n v="1120"/>
    <n v="0.49000000000000909"/>
    <x v="7"/>
  </r>
  <r>
    <n v="479"/>
    <d v="2013-06-02T00:00:00"/>
    <d v="2013-06-14T00:00:00"/>
    <d v="2013-06-09T00:00:00"/>
    <n v="24924"/>
    <n v="1"/>
    <n v="6"/>
    <n v="9"/>
    <s v="SO5932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Richard G Anderson"/>
    <n v="9"/>
    <n v="-9.9999999999997868E-3"/>
    <x v="7"/>
  </r>
  <r>
    <n v="477"/>
    <d v="2013-06-02T00:00:00"/>
    <d v="2013-06-14T00:00:00"/>
    <d v="2013-06-09T00:00:00"/>
    <n v="24924"/>
    <n v="1"/>
    <n v="6"/>
    <n v="9"/>
    <s v="SO5932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Richard G Anderson"/>
    <n v="5"/>
    <n v="-9.9999999999997868E-3"/>
    <x v="7"/>
  </r>
  <r>
    <n v="225"/>
    <d v="2013-06-02T00:00:00"/>
    <d v="2013-06-14T00:00:00"/>
    <d v="2013-06-09T00:00:00"/>
    <n v="24924"/>
    <n v="1"/>
    <n v="6"/>
    <n v="9"/>
    <s v="SO59328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Richard G Anderson"/>
    <n v="9"/>
    <n v="-9.9999999999997868E-3"/>
    <x v="7"/>
  </r>
  <r>
    <n v="225"/>
    <d v="2013-06-02T00:00:00"/>
    <d v="2013-06-14T00:00:00"/>
    <d v="2013-06-09T00:00:00"/>
    <n v="22579"/>
    <n v="1"/>
    <n v="6"/>
    <n v="9"/>
    <s v="SO5932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Kara Lal"/>
    <n v="9"/>
    <n v="-9.9999999999997868E-3"/>
    <x v="7"/>
  </r>
  <r>
    <n v="605"/>
    <d v="2013-06-02T00:00:00"/>
    <d v="2013-06-14T00:00:00"/>
    <d v="2013-06-09T00:00:00"/>
    <n v="22579"/>
    <n v="1"/>
    <n v="6"/>
    <n v="9"/>
    <s v="SO59329"/>
    <n v="2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48"/>
    <s v="Kara Lal"/>
    <n v="540"/>
    <n v="-9.9999999999909051E-3"/>
    <x v="7"/>
  </r>
  <r>
    <n v="384"/>
    <d v="2013-06-02T00:00:00"/>
    <d v="2013-06-14T00:00:00"/>
    <d v="2013-06-09T00:00:00"/>
    <n v="24467"/>
    <n v="1"/>
    <n v="6"/>
    <n v="9"/>
    <s v="SO5933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0"/>
    <s v="Susan A He"/>
    <n v="1120"/>
    <n v="0.49000000000000909"/>
    <x v="7"/>
  </r>
  <r>
    <n v="214"/>
    <d v="2013-06-02T00:00:00"/>
    <d v="2013-06-14T00:00:00"/>
    <d v="2013-06-09T00:00:00"/>
    <n v="24467"/>
    <n v="1"/>
    <n v="6"/>
    <n v="9"/>
    <s v="SO5933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Susan A He"/>
    <n v="35"/>
    <n v="-9.9999999999980105E-3"/>
    <x v="7"/>
  </r>
  <r>
    <n v="562"/>
    <d v="2013-06-02T00:00:00"/>
    <d v="2013-06-14T00:00:00"/>
    <d v="2013-06-09T00:00:00"/>
    <n v="27864"/>
    <n v="1"/>
    <n v="6"/>
    <n v="9"/>
    <s v="SO5933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Yellow, 50"/>
    <s v="Shaun Luo"/>
    <n v="2384"/>
    <n v="7.0000000000163709E-2"/>
    <x v="7"/>
  </r>
  <r>
    <n v="489"/>
    <d v="2013-06-02T00:00:00"/>
    <d v="2013-06-14T00:00:00"/>
    <d v="2013-06-09T00:00:00"/>
    <n v="27864"/>
    <n v="1"/>
    <n v="6"/>
    <n v="9"/>
    <s v="SO5933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M"/>
    <s v="Shaun Luo"/>
    <n v="54"/>
    <n v="-9.9999999999980105E-3"/>
    <x v="7"/>
  </r>
  <r>
    <n v="225"/>
    <d v="2013-06-02T00:00:00"/>
    <d v="2013-06-14T00:00:00"/>
    <d v="2013-06-09T00:00:00"/>
    <n v="27864"/>
    <n v="1"/>
    <n v="6"/>
    <n v="9"/>
    <s v="SO59331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Shaun Luo"/>
    <n v="9"/>
    <n v="-9.9999999999997868E-3"/>
    <x v="7"/>
  </r>
  <r>
    <n v="561"/>
    <d v="2013-06-02T00:00:00"/>
    <d v="2013-06-14T00:00:00"/>
    <d v="2013-06-09T00:00:00"/>
    <n v="11444"/>
    <n v="1"/>
    <n v="6"/>
    <n v="9"/>
    <s v="SO5933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Yellow, 46"/>
    <s v="Tina C Mehta"/>
    <n v="2384"/>
    <n v="7.0000000000163709E-2"/>
    <x v="7"/>
  </r>
  <r>
    <n v="585"/>
    <d v="2013-06-02T00:00:00"/>
    <d v="2013-06-14T00:00:00"/>
    <d v="2013-06-09T00:00:00"/>
    <n v="29019"/>
    <n v="1"/>
    <n v="100"/>
    <n v="4"/>
    <s v="SO59333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August: 5"/>
    <n v="742.35"/>
    <n v="742"/>
    <s v="Touring-3000 Blue, 44"/>
    <s v="Isaiah Morris"/>
    <n v="742"/>
    <n v="0.35000000000002274"/>
    <x v="7"/>
  </r>
  <r>
    <n v="214"/>
    <d v="2013-06-02T00:00:00"/>
    <d v="2013-06-14T00:00:00"/>
    <d v="2013-06-09T00:00:00"/>
    <n v="29019"/>
    <n v="1"/>
    <n v="100"/>
    <n v="4"/>
    <s v="SO5933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Red"/>
    <s v="Isaiah Morris"/>
    <n v="35"/>
    <n v="-9.9999999999980105E-3"/>
    <x v="7"/>
  </r>
  <r>
    <n v="567"/>
    <d v="2013-06-02T00:00:00"/>
    <d v="2013-06-14T00:00:00"/>
    <d v="2013-06-09T00:00:00"/>
    <n v="26607"/>
    <n v="1"/>
    <n v="100"/>
    <n v="4"/>
    <s v="SO59334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n v="742.35"/>
    <n v="742"/>
    <s v="Touring-3000 Blue, 62"/>
    <s v="Natalie L Powell"/>
    <n v="742"/>
    <n v="0.35000000000002274"/>
    <x v="7"/>
  </r>
  <r>
    <n v="577"/>
    <d v="2013-06-02T00:00:00"/>
    <d v="2013-06-14T00:00:00"/>
    <d v="2013-06-09T00:00:00"/>
    <n v="25403"/>
    <n v="1"/>
    <n v="100"/>
    <n v="4"/>
    <s v="SO59335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n v="1214.8499999999999"/>
    <n v="1215"/>
    <s v="Touring-2000 Blue, 46"/>
    <s v="Jasmine E Clark"/>
    <n v="1215"/>
    <n v="-0.15000000000009095"/>
    <x v="7"/>
  </r>
  <r>
    <n v="541"/>
    <d v="2013-06-02T00:00:00"/>
    <d v="2013-06-14T00:00:00"/>
    <d v="2013-06-09T00:00:00"/>
    <n v="25403"/>
    <n v="1"/>
    <n v="100"/>
    <n v="4"/>
    <s v="SO59335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n v="28.99"/>
    <n v="29"/>
    <s v="Touring Tire"/>
    <s v="Jasmine E Clark"/>
    <n v="29"/>
    <n v="-1.0000000000001563E-2"/>
    <x v="7"/>
  </r>
  <r>
    <n v="530"/>
    <d v="2013-06-02T00:00:00"/>
    <d v="2013-06-14T00:00:00"/>
    <d v="2013-06-09T00:00:00"/>
    <n v="25403"/>
    <n v="1"/>
    <n v="100"/>
    <n v="4"/>
    <s v="SO593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n v="4.99"/>
    <n v="5"/>
    <s v="Touring Tire Tube"/>
    <s v="Jasmine E Clark"/>
    <n v="5"/>
    <n v="-9.9999999999997868E-3"/>
    <x v="7"/>
  </r>
  <r>
    <n v="222"/>
    <d v="2013-06-02T00:00:00"/>
    <d v="2013-06-14T00:00:00"/>
    <d v="2013-06-09T00:00:00"/>
    <n v="25403"/>
    <n v="1"/>
    <n v="100"/>
    <n v="4"/>
    <s v="SO5933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n v="34.99"/>
    <n v="35"/>
    <s v="Sport-100 Helmet, Blue"/>
    <s v="Jasmine E Clark"/>
    <n v="35"/>
    <n v="-9.9999999999980105E-3"/>
    <x v="7"/>
  </r>
  <r>
    <n v="390"/>
    <d v="2013-06-02T00:00:00"/>
    <d v="2013-06-14T00:00:00"/>
    <d v="2013-06-09T00:00:00"/>
    <n v="20195"/>
    <n v="1"/>
    <n v="100"/>
    <n v="1"/>
    <s v="SO5933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8"/>
    <s v="Blake Wilson"/>
    <n v="1120"/>
    <n v="0.49000000000000909"/>
    <x v="7"/>
  </r>
  <r>
    <n v="491"/>
    <d v="2013-06-02T00:00:00"/>
    <d v="2013-06-14T00:00:00"/>
    <d v="2013-06-09T00:00:00"/>
    <n v="20195"/>
    <n v="1"/>
    <n v="100"/>
    <n v="1"/>
    <s v="SO5933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XL"/>
    <s v="Blake Wilson"/>
    <n v="54"/>
    <n v="-9.9999999999980105E-3"/>
    <x v="7"/>
  </r>
  <r>
    <n v="384"/>
    <d v="2013-06-02T00:00:00"/>
    <d v="2013-06-14T00:00:00"/>
    <d v="2013-06-09T00:00:00"/>
    <n v="19116"/>
    <n v="2"/>
    <n v="19"/>
    <n v="6"/>
    <s v="SO5933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0"/>
    <s v="Logan E Alexander"/>
    <n v="1120"/>
    <n v="0.49000000000000909"/>
    <x v="7"/>
  </r>
  <r>
    <n v="488"/>
    <d v="2013-06-02T00:00:00"/>
    <d v="2013-06-14T00:00:00"/>
    <d v="2013-06-09T00:00:00"/>
    <n v="19116"/>
    <n v="1"/>
    <n v="19"/>
    <n v="6"/>
    <s v="SO5933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n v="53.99"/>
    <n v="54"/>
    <s v="Short-Sleeve Classic Jersey, S"/>
    <s v="Logan E Alexander"/>
    <n v="54"/>
    <n v="-9.9999999999980105E-3"/>
    <x v="7"/>
  </r>
  <r>
    <n v="225"/>
    <d v="2013-06-02T00:00:00"/>
    <d v="2013-06-14T00:00:00"/>
    <d v="2013-06-09T00:00:00"/>
    <n v="19116"/>
    <n v="1"/>
    <n v="19"/>
    <n v="6"/>
    <s v="SO5933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Logan E Alexander"/>
    <n v="9"/>
    <n v="-9.9999999999997868E-3"/>
    <x v="7"/>
  </r>
  <r>
    <n v="580"/>
    <d v="2013-06-02T00:00:00"/>
    <d v="2013-06-14T00:00:00"/>
    <d v="2013-06-09T00:00:00"/>
    <n v="17269"/>
    <n v="1"/>
    <n v="100"/>
    <n v="1"/>
    <s v="SO5933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n v="1700.99"/>
    <n v="1701"/>
    <s v="Road-350-W Yellow, 40"/>
    <s v="Kevin Russell"/>
    <n v="1701"/>
    <n v="-9.9999999999909051E-3"/>
    <x v="7"/>
  </r>
  <r>
    <n v="539"/>
    <d v="2013-06-02T00:00:00"/>
    <d v="2013-06-14T00:00:00"/>
    <d v="2013-06-09T00:00:00"/>
    <n v="17269"/>
    <n v="1"/>
    <n v="100"/>
    <n v="1"/>
    <s v="SO59338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n v="24.99"/>
    <n v="25"/>
    <s v="ML Road Tire"/>
    <s v="Kevin Russell"/>
    <n v="25"/>
    <n v="-1.0000000000001563E-2"/>
    <x v="7"/>
  </r>
  <r>
    <n v="480"/>
    <d v="2013-06-02T00:00:00"/>
    <d v="2013-06-14T00:00:00"/>
    <d v="2013-06-09T00:00:00"/>
    <n v="17269"/>
    <n v="1"/>
    <n v="100"/>
    <n v="1"/>
    <s v="SO5933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n v="2.29"/>
    <n v="2"/>
    <s v="Patch Kit/8 Patches"/>
    <s v="Kevin Russell"/>
    <n v="2"/>
    <n v="0.29000000000000004"/>
    <x v="7"/>
  </r>
  <r>
    <n v="386"/>
    <d v="2013-06-02T00:00:00"/>
    <d v="2013-06-14T00:00:00"/>
    <d v="2013-06-09T00:00:00"/>
    <n v="20833"/>
    <n v="1"/>
    <n v="100"/>
    <n v="8"/>
    <s v="SO5933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2"/>
    <s v="Douglas A Sai"/>
    <n v="1120"/>
    <n v="0.49000000000000909"/>
    <x v="7"/>
  </r>
  <r>
    <n v="388"/>
    <d v="2013-06-02T00:00:00"/>
    <d v="2013-06-14T00:00:00"/>
    <d v="2013-06-09T00:00:00"/>
    <n v="24031"/>
    <n v="1"/>
    <n v="98"/>
    <n v="10"/>
    <s v="SO5934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n v="1120.49"/>
    <n v="1120"/>
    <s v="Road-550-W Yellow, 44"/>
    <s v="Tammy Suri"/>
    <n v="1120"/>
    <n v="0.49000000000000909"/>
    <x v="7"/>
  </r>
  <r>
    <n v="237"/>
    <d v="2013-06-02T00:00:00"/>
    <d v="2013-06-14T00:00:00"/>
    <d v="2013-06-09T00:00:00"/>
    <n v="24031"/>
    <n v="1"/>
    <n v="98"/>
    <n v="10"/>
    <s v="SO59340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n v="49.99"/>
    <n v="50"/>
    <s v="Long-Sleeve Logo Jersey, XL"/>
    <s v="Tammy Suri"/>
    <n v="50"/>
    <n v="-9.9999999999980105E-3"/>
    <x v="7"/>
  </r>
  <r>
    <n v="605"/>
    <d v="2013-06-02T00:00:00"/>
    <d v="2013-06-14T00:00:00"/>
    <d v="2013-06-09T00:00:00"/>
    <n v="22443"/>
    <n v="1"/>
    <n v="100"/>
    <n v="7"/>
    <s v="SO5934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n v="539.99"/>
    <n v="540"/>
    <s v="Road-750 Black, 48"/>
    <s v="Marvin M Suarez"/>
    <n v="540"/>
    <n v="-9.9999999999909051E-3"/>
    <x v="7"/>
  </r>
  <r>
    <n v="479"/>
    <d v="2013-06-02T00:00:00"/>
    <d v="2013-06-14T00:00:00"/>
    <d v="2013-06-09T00:00:00"/>
    <n v="22443"/>
    <n v="1"/>
    <n v="100"/>
    <n v="7"/>
    <s v="SO5934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Marvin M Suarez"/>
    <n v="9"/>
    <n v="-9.9999999999997868E-3"/>
    <x v="7"/>
  </r>
  <r>
    <n v="477"/>
    <d v="2013-06-02T00:00:00"/>
    <d v="2013-06-14T00:00:00"/>
    <d v="2013-06-09T00:00:00"/>
    <n v="22443"/>
    <n v="1"/>
    <n v="100"/>
    <n v="7"/>
    <s v="SO5934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Marvin M Suarez"/>
    <n v="5"/>
    <n v="-9.9999999999997868E-3"/>
    <x v="7"/>
  </r>
  <r>
    <n v="574"/>
    <d v="2013-06-02T00:00:00"/>
    <d v="2013-06-14T00:00:00"/>
    <d v="2013-06-09T00:00:00"/>
    <n v="25735"/>
    <n v="1"/>
    <n v="100"/>
    <n v="8"/>
    <s v="SO5934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n v="2384.0700000000002"/>
    <n v="2384"/>
    <s v="Touring-1000 Blue, 50"/>
    <s v="Suzanne Wu"/>
    <n v="2384"/>
    <n v="7.0000000000163709E-2"/>
    <x v="7"/>
  </r>
  <r>
    <n v="479"/>
    <d v="2013-06-02T00:00:00"/>
    <d v="2013-06-14T00:00:00"/>
    <d v="2013-06-09T00:00:00"/>
    <n v="25735"/>
    <n v="1"/>
    <n v="100"/>
    <n v="8"/>
    <s v="SO5934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n v="8.99"/>
    <n v="9"/>
    <s v="Road Bottle Cage"/>
    <s v="Suzanne Wu"/>
    <n v="9"/>
    <n v="-9.9999999999997868E-3"/>
    <x v="7"/>
  </r>
  <r>
    <n v="225"/>
    <d v="2013-06-02T00:00:00"/>
    <d v="2013-06-14T00:00:00"/>
    <d v="2013-06-09T00:00:00"/>
    <n v="25735"/>
    <n v="1"/>
    <n v="100"/>
    <n v="8"/>
    <s v="SO5934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n v="8.99"/>
    <n v="9"/>
    <s v="AWC Logo Cap"/>
    <s v="Suzanne Wu"/>
    <n v="9"/>
    <n v="-9.9999999999997868E-3"/>
    <x v="7"/>
  </r>
  <r>
    <n v="477"/>
    <d v="2013-06-02T00:00:00"/>
    <d v="2013-06-14T00:00:00"/>
    <d v="2013-06-09T00:00:00"/>
    <n v="25735"/>
    <n v="1"/>
    <n v="100"/>
    <n v="8"/>
    <s v="SO59342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n v="4.99"/>
    <n v="5"/>
    <s v="Water Bottle - 30 oz."/>
    <s v="Suzanne Wu"/>
    <n v="5"/>
    <n v="-9.9999999999997868E-3"/>
    <x v="7"/>
  </r>
  <r>
    <n v="357"/>
    <d v="2013-05-26T00:00:00"/>
    <d v="2013-06-07T00:00:00"/>
    <d v="2013-06-02T00:00:00"/>
    <n v="13581"/>
    <n v="2"/>
    <n v="98"/>
    <n v="10"/>
    <s v="SO5864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n v="2319.9899999999998"/>
    <n v="2320"/>
    <s v="Mountain-200 Silver, 46"/>
    <s v="Albert W Blanco"/>
    <n v="2320"/>
    <n v="-1.0000000000218279E-2"/>
    <x v="8"/>
  </r>
  <r>
    <n v="478"/>
    <d v="2013-05-26T00:00:00"/>
    <d v="2013-06-07T00:00:00"/>
    <d v="2013-06-02T00:00:00"/>
    <n v="13581"/>
    <n v="1"/>
    <n v="98"/>
    <n v="10"/>
    <s v="SO58640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Albert W Blanco"/>
    <n v="10"/>
    <n v="-9.9999999999997868E-3"/>
    <x v="8"/>
  </r>
  <r>
    <n v="477"/>
    <d v="2013-05-26T00:00:00"/>
    <d v="2013-06-07T00:00:00"/>
    <d v="2013-06-02T00:00:00"/>
    <n v="13581"/>
    <n v="1"/>
    <n v="98"/>
    <n v="10"/>
    <s v="SO5864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Albert W Blanco"/>
    <n v="5"/>
    <n v="-9.9999999999997868E-3"/>
    <x v="8"/>
  </r>
  <r>
    <n v="359"/>
    <d v="2013-05-26T00:00:00"/>
    <d v="2013-06-07T00:00:00"/>
    <d v="2013-06-02T00:00:00"/>
    <n v="12287"/>
    <n v="1"/>
    <n v="98"/>
    <n v="10"/>
    <s v="SO5864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38"/>
    <s v="Andre E Arun"/>
    <n v="2295"/>
    <n v="-1.0000000000218279E-2"/>
    <x v="8"/>
  </r>
  <r>
    <n v="477"/>
    <d v="2013-05-26T00:00:00"/>
    <d v="2013-06-07T00:00:00"/>
    <d v="2013-06-02T00:00:00"/>
    <n v="12287"/>
    <n v="1"/>
    <n v="98"/>
    <n v="10"/>
    <s v="SO5864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Andre E Arun"/>
    <n v="5"/>
    <n v="-9.9999999999997868E-3"/>
    <x v="8"/>
  </r>
  <r>
    <n v="478"/>
    <d v="2013-05-26T00:00:00"/>
    <d v="2013-06-07T00:00:00"/>
    <d v="2013-06-02T00:00:00"/>
    <n v="12287"/>
    <n v="1"/>
    <n v="98"/>
    <n v="10"/>
    <s v="SO5864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Andre E Arun"/>
    <n v="10"/>
    <n v="-9.9999999999997868E-3"/>
    <x v="8"/>
  </r>
  <r>
    <n v="489"/>
    <d v="2013-05-26T00:00:00"/>
    <d v="2013-06-07T00:00:00"/>
    <d v="2013-06-02T00:00:00"/>
    <n v="12287"/>
    <n v="1"/>
    <n v="98"/>
    <n v="10"/>
    <s v="SO58641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M"/>
    <s v="Andre E Arun"/>
    <n v="54"/>
    <n v="-9.9999999999980105E-3"/>
    <x v="8"/>
  </r>
  <r>
    <n v="467"/>
    <d v="2013-05-26T00:00:00"/>
    <d v="2013-06-07T00:00:00"/>
    <d v="2013-06-02T00:00:00"/>
    <n v="12287"/>
    <n v="1"/>
    <n v="98"/>
    <n v="10"/>
    <s v="SO58641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L"/>
    <s v="Andre E Arun"/>
    <n v="24"/>
    <n v="0.48999999999999844"/>
    <x v="8"/>
  </r>
  <r>
    <n v="528"/>
    <d v="2013-05-26T00:00:00"/>
    <d v="2013-06-07T00:00:00"/>
    <d v="2013-06-02T00:00:00"/>
    <n v="25124"/>
    <n v="1"/>
    <n v="6"/>
    <n v="9"/>
    <s v="SO5864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Keith J Xu"/>
    <n v="5"/>
    <n v="-9.9999999999997868E-3"/>
    <x v="8"/>
  </r>
  <r>
    <n v="463"/>
    <d v="2013-05-26T00:00:00"/>
    <d v="2013-06-07T00:00:00"/>
    <d v="2013-06-02T00:00:00"/>
    <n v="25124"/>
    <n v="1"/>
    <n v="6"/>
    <n v="9"/>
    <s v="SO58642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S"/>
    <s v="Keith J Xu"/>
    <n v="24"/>
    <n v="0.48999999999999844"/>
    <x v="8"/>
  </r>
  <r>
    <n v="217"/>
    <d v="2013-05-26T00:00:00"/>
    <d v="2013-06-07T00:00:00"/>
    <d v="2013-06-02T00:00:00"/>
    <n v="25124"/>
    <n v="1"/>
    <n v="6"/>
    <n v="9"/>
    <s v="SO5864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Keith J Xu"/>
    <n v="35"/>
    <n v="-9.9999999999980105E-3"/>
    <x v="8"/>
  </r>
  <r>
    <n v="475"/>
    <d v="2013-05-26T00:00:00"/>
    <d v="2013-06-07T00:00:00"/>
    <d v="2013-06-02T00:00:00"/>
    <n v="26592"/>
    <n v="1"/>
    <n v="6"/>
    <n v="9"/>
    <s v="SO5864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M"/>
    <s v="Brenda Lopez"/>
    <n v="70"/>
    <n v="-1.0000000000005116E-2"/>
    <x v="8"/>
  </r>
  <r>
    <n v="225"/>
    <d v="2013-05-26T00:00:00"/>
    <d v="2013-06-07T00:00:00"/>
    <d v="2013-06-02T00:00:00"/>
    <n v="26592"/>
    <n v="1"/>
    <n v="6"/>
    <n v="9"/>
    <s v="SO58643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Brenda Lopez"/>
    <n v="9"/>
    <n v="-9.9999999999997868E-3"/>
    <x v="8"/>
  </r>
  <r>
    <n v="489"/>
    <d v="2013-05-26T00:00:00"/>
    <d v="2013-06-07T00:00:00"/>
    <d v="2013-06-02T00:00:00"/>
    <n v="17300"/>
    <n v="1"/>
    <n v="6"/>
    <n v="9"/>
    <s v="SO58644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M"/>
    <s v="Ivan E Sai"/>
    <n v="54"/>
    <n v="-9.9999999999980105E-3"/>
    <x v="8"/>
  </r>
  <r>
    <n v="479"/>
    <d v="2013-05-26T00:00:00"/>
    <d v="2013-06-07T00:00:00"/>
    <d v="2013-06-02T00:00:00"/>
    <n v="19976"/>
    <n v="1"/>
    <n v="6"/>
    <n v="9"/>
    <s v="SO58645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Tamara L Sun"/>
    <n v="9"/>
    <n v="-9.9999999999997868E-3"/>
    <x v="8"/>
  </r>
  <r>
    <n v="477"/>
    <d v="2013-05-26T00:00:00"/>
    <d v="2013-06-07T00:00:00"/>
    <d v="2013-06-02T00:00:00"/>
    <n v="19976"/>
    <n v="1"/>
    <n v="6"/>
    <n v="9"/>
    <s v="SO5864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Tamara L Sun"/>
    <n v="5"/>
    <n v="-9.9999999999997868E-3"/>
    <x v="8"/>
  </r>
  <r>
    <n v="480"/>
    <d v="2013-05-26T00:00:00"/>
    <d v="2013-06-07T00:00:00"/>
    <d v="2013-06-02T00:00:00"/>
    <n v="19976"/>
    <n v="1"/>
    <n v="6"/>
    <n v="9"/>
    <s v="SO5864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Tamara L Sun"/>
    <n v="2"/>
    <n v="0.29000000000000004"/>
    <x v="8"/>
  </r>
  <r>
    <n v="592"/>
    <d v="2013-05-26T00:00:00"/>
    <d v="2013-06-07T00:00:00"/>
    <d v="2013-06-02T00:00:00"/>
    <n v="11242"/>
    <n v="1"/>
    <n v="100"/>
    <n v="7"/>
    <s v="SO58646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7"/>
    <s v="Sunday"/>
    <s v="August: 5"/>
    <n v="564.99"/>
    <n v="565"/>
    <s v="Mountain-500 Silver, 42"/>
    <s v="Larry Munoz"/>
    <n v="565"/>
    <n v="-9.9999999999909051E-3"/>
    <x v="8"/>
  </r>
  <r>
    <n v="478"/>
    <d v="2013-05-26T00:00:00"/>
    <d v="2013-06-07T00:00:00"/>
    <d v="2013-06-02T00:00:00"/>
    <n v="11242"/>
    <n v="1"/>
    <n v="100"/>
    <n v="7"/>
    <s v="SO5864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Larry Munoz"/>
    <n v="10"/>
    <n v="-9.9999999999997868E-3"/>
    <x v="8"/>
  </r>
  <r>
    <n v="378"/>
    <d v="2013-05-26T00:00:00"/>
    <d v="2013-06-07T00:00:00"/>
    <d v="2013-06-02T00:00:00"/>
    <n v="19506"/>
    <n v="1"/>
    <n v="98"/>
    <n v="10"/>
    <s v="SO58647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n v="2443.35"/>
    <n v="2443"/>
    <s v="Road-250 Black, 52"/>
    <s v="Candice K Lin"/>
    <n v="2443"/>
    <n v="0.34999999999990905"/>
    <x v="8"/>
  </r>
  <r>
    <n v="540"/>
    <d v="2013-05-26T00:00:00"/>
    <d v="2013-06-07T00:00:00"/>
    <d v="2013-06-02T00:00:00"/>
    <n v="19506"/>
    <n v="1"/>
    <n v="98"/>
    <n v="10"/>
    <s v="SO58647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n v="32.6"/>
    <n v="33"/>
    <s v="HL Road Tire"/>
    <s v="Candice K Lin"/>
    <n v="33"/>
    <n v="-0.39999999999999858"/>
    <x v="8"/>
  </r>
  <r>
    <n v="529"/>
    <d v="2013-05-26T00:00:00"/>
    <d v="2013-06-07T00:00:00"/>
    <d v="2013-06-02T00:00:00"/>
    <n v="19506"/>
    <n v="1"/>
    <n v="98"/>
    <n v="10"/>
    <s v="SO5864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Candice K Lin"/>
    <n v="4"/>
    <n v="-9.9999999999997868E-3"/>
    <x v="8"/>
  </r>
  <r>
    <n v="374"/>
    <d v="2013-05-26T00:00:00"/>
    <d v="2013-06-07T00:00:00"/>
    <d v="2013-06-02T00:00:00"/>
    <n v="20711"/>
    <n v="1"/>
    <n v="98"/>
    <n v="10"/>
    <s v="SO5864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n v="2443.35"/>
    <n v="2443"/>
    <s v="Road-250 Black, 44"/>
    <s v="Ebony I Sanz"/>
    <n v="2443"/>
    <n v="0.34999999999990905"/>
    <x v="8"/>
  </r>
  <r>
    <n v="479"/>
    <d v="2013-05-26T00:00:00"/>
    <d v="2013-06-07T00:00:00"/>
    <d v="2013-06-02T00:00:00"/>
    <n v="20711"/>
    <n v="1"/>
    <n v="98"/>
    <n v="10"/>
    <s v="SO5864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Ebony I Sanz"/>
    <n v="9"/>
    <n v="-9.9999999999997868E-3"/>
    <x v="8"/>
  </r>
  <r>
    <n v="477"/>
    <d v="2013-05-26T00:00:00"/>
    <d v="2013-06-07T00:00:00"/>
    <d v="2013-06-02T00:00:00"/>
    <n v="20711"/>
    <n v="1"/>
    <n v="98"/>
    <n v="10"/>
    <s v="SO5864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Ebony I Sanz"/>
    <n v="5"/>
    <n v="-9.9999999999997868E-3"/>
    <x v="8"/>
  </r>
  <r>
    <n v="529"/>
    <d v="2013-05-26T00:00:00"/>
    <d v="2013-06-07T00:00:00"/>
    <d v="2013-06-02T00:00:00"/>
    <n v="11169"/>
    <n v="1"/>
    <n v="100"/>
    <n v="4"/>
    <s v="SO5864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Bryce Richardson"/>
    <n v="4"/>
    <n v="-9.9999999999997868E-3"/>
    <x v="8"/>
  </r>
  <r>
    <n v="217"/>
    <d v="2013-05-26T00:00:00"/>
    <d v="2013-06-07T00:00:00"/>
    <d v="2013-06-02T00:00:00"/>
    <n v="11169"/>
    <n v="1"/>
    <n v="100"/>
    <n v="4"/>
    <s v="SO5864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Bryce Richardson"/>
    <n v="35"/>
    <n v="-9.9999999999980105E-3"/>
    <x v="8"/>
  </r>
  <r>
    <n v="529"/>
    <d v="2013-05-26T00:00:00"/>
    <d v="2013-06-07T00:00:00"/>
    <d v="2013-06-02T00:00:00"/>
    <n v="18758"/>
    <n v="1"/>
    <n v="19"/>
    <n v="6"/>
    <s v="SO5865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Devin M Price"/>
    <n v="4"/>
    <n v="-9.9999999999997868E-3"/>
    <x v="8"/>
  </r>
  <r>
    <n v="538"/>
    <d v="2013-05-26T00:00:00"/>
    <d v="2013-06-07T00:00:00"/>
    <d v="2013-06-02T00:00:00"/>
    <n v="18758"/>
    <n v="1"/>
    <n v="19"/>
    <n v="6"/>
    <s v="SO5865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Devin M Price"/>
    <n v="21"/>
    <n v="0.48999999999999844"/>
    <x v="8"/>
  </r>
  <r>
    <n v="217"/>
    <d v="2013-05-26T00:00:00"/>
    <d v="2013-06-07T00:00:00"/>
    <d v="2013-06-02T00:00:00"/>
    <n v="18758"/>
    <n v="1"/>
    <n v="19"/>
    <n v="6"/>
    <s v="SO5865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Devin M Price"/>
    <n v="35"/>
    <n v="-9.9999999999980105E-3"/>
    <x v="8"/>
  </r>
  <r>
    <n v="467"/>
    <d v="2013-05-26T00:00:00"/>
    <d v="2013-06-07T00:00:00"/>
    <d v="2013-06-02T00:00:00"/>
    <n v="18758"/>
    <n v="1"/>
    <n v="19"/>
    <n v="6"/>
    <s v="SO5865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L"/>
    <s v="Devin M Price"/>
    <n v="24"/>
    <n v="0.48999999999999844"/>
    <x v="8"/>
  </r>
  <r>
    <n v="538"/>
    <d v="2013-05-26T00:00:00"/>
    <d v="2013-06-07T00:00:00"/>
    <d v="2013-06-02T00:00:00"/>
    <n v="27564"/>
    <n v="1"/>
    <n v="100"/>
    <n v="4"/>
    <s v="SO5865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Kevin Lal"/>
    <n v="21"/>
    <n v="0.48999999999999844"/>
    <x v="8"/>
  </r>
  <r>
    <n v="529"/>
    <d v="2013-05-26T00:00:00"/>
    <d v="2013-06-07T00:00:00"/>
    <d v="2013-06-02T00:00:00"/>
    <n v="27564"/>
    <n v="1"/>
    <n v="100"/>
    <n v="4"/>
    <s v="SO5865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Kevin Lal"/>
    <n v="4"/>
    <n v="-9.9999999999997868E-3"/>
    <x v="8"/>
  </r>
  <r>
    <n v="214"/>
    <d v="2013-05-26T00:00:00"/>
    <d v="2013-06-07T00:00:00"/>
    <d v="2013-06-02T00:00:00"/>
    <n v="27564"/>
    <n v="1"/>
    <n v="100"/>
    <n v="4"/>
    <s v="SO5865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Kevin Lal"/>
    <n v="35"/>
    <n v="-9.9999999999980105E-3"/>
    <x v="8"/>
  </r>
  <r>
    <n v="535"/>
    <d v="2013-05-26T00:00:00"/>
    <d v="2013-06-07T00:00:00"/>
    <d v="2013-06-02T00:00:00"/>
    <n v="11498"/>
    <n v="1"/>
    <n v="19"/>
    <n v="6"/>
    <s v="SO5865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LL Mountain Tire"/>
    <s v="Arturo C Sun"/>
    <n v="25"/>
    <n v="-1.0000000000001563E-2"/>
    <x v="8"/>
  </r>
  <r>
    <n v="528"/>
    <d v="2013-05-26T00:00:00"/>
    <d v="2013-06-07T00:00:00"/>
    <d v="2013-06-02T00:00:00"/>
    <n v="11498"/>
    <n v="1"/>
    <n v="19"/>
    <n v="6"/>
    <s v="SO5865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Arturo C Sun"/>
    <n v="5"/>
    <n v="-9.9999999999997868E-3"/>
    <x v="8"/>
  </r>
  <r>
    <n v="484"/>
    <d v="2013-05-26T00:00:00"/>
    <d v="2013-06-07T00:00:00"/>
    <d v="2013-06-02T00:00:00"/>
    <n v="11498"/>
    <n v="1"/>
    <n v="19"/>
    <n v="6"/>
    <s v="SO58652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n v="7.95"/>
    <n v="8"/>
    <s v="Bike Wash - Dissolver"/>
    <s v="Arturo C Sun"/>
    <n v="8"/>
    <n v="-4.9999999999999822E-2"/>
    <x v="8"/>
  </r>
  <r>
    <n v="541"/>
    <d v="2013-05-26T00:00:00"/>
    <d v="2013-06-07T00:00:00"/>
    <d v="2013-06-02T00:00:00"/>
    <n v="26690"/>
    <n v="1"/>
    <n v="100"/>
    <n v="4"/>
    <s v="SO5865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Alexia Bennett"/>
    <n v="29"/>
    <n v="-1.0000000000001563E-2"/>
    <x v="8"/>
  </r>
  <r>
    <n v="530"/>
    <d v="2013-05-26T00:00:00"/>
    <d v="2013-06-07T00:00:00"/>
    <d v="2013-06-02T00:00:00"/>
    <n v="26690"/>
    <n v="1"/>
    <n v="100"/>
    <n v="4"/>
    <s v="SO5865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Alexia Bennett"/>
    <n v="5"/>
    <n v="-9.9999999999997868E-3"/>
    <x v="8"/>
  </r>
  <r>
    <n v="473"/>
    <d v="2013-05-26T00:00:00"/>
    <d v="2013-06-07T00:00:00"/>
    <d v="2013-06-02T00:00:00"/>
    <n v="26690"/>
    <n v="1"/>
    <n v="100"/>
    <n v="4"/>
    <s v="SO58653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n v="63.5"/>
    <n v="64"/>
    <s v="Classic Vest, L"/>
    <s v="Alexia Bennett"/>
    <n v="64"/>
    <n v="-0.5"/>
    <x v="8"/>
  </r>
  <r>
    <n v="214"/>
    <d v="2013-05-26T00:00:00"/>
    <d v="2013-06-07T00:00:00"/>
    <d v="2013-06-02T00:00:00"/>
    <n v="26690"/>
    <n v="1"/>
    <n v="100"/>
    <n v="4"/>
    <s v="SO58653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Alexia Bennett"/>
    <n v="35"/>
    <n v="-9.9999999999980105E-3"/>
    <x v="8"/>
  </r>
  <r>
    <n v="541"/>
    <d v="2013-05-26T00:00:00"/>
    <d v="2013-06-07T00:00:00"/>
    <d v="2013-06-02T00:00:00"/>
    <n v="27197"/>
    <n v="1"/>
    <n v="100"/>
    <n v="1"/>
    <s v="SO5865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Isaiah W Bell"/>
    <n v="29"/>
    <n v="-1.0000000000001563E-2"/>
    <x v="8"/>
  </r>
  <r>
    <n v="530"/>
    <d v="2013-05-26T00:00:00"/>
    <d v="2013-06-07T00:00:00"/>
    <d v="2013-06-02T00:00:00"/>
    <n v="27197"/>
    <n v="1"/>
    <n v="100"/>
    <n v="1"/>
    <s v="SO586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Isaiah W Bell"/>
    <n v="5"/>
    <n v="-9.9999999999997868E-3"/>
    <x v="8"/>
  </r>
  <r>
    <n v="480"/>
    <d v="2013-05-26T00:00:00"/>
    <d v="2013-06-07T00:00:00"/>
    <d v="2013-06-02T00:00:00"/>
    <n v="27197"/>
    <n v="2"/>
    <n v="100"/>
    <n v="1"/>
    <s v="SO5865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Isaiah W Bell"/>
    <n v="2"/>
    <n v="0.29000000000000004"/>
    <x v="8"/>
  </r>
  <r>
    <n v="536"/>
    <d v="2013-05-26T00:00:00"/>
    <d v="2013-06-07T00:00:00"/>
    <d v="2013-06-02T00:00:00"/>
    <n v="23717"/>
    <n v="1"/>
    <n v="100"/>
    <n v="1"/>
    <s v="SO5865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n v="29.99"/>
    <n v="30"/>
    <s v="ML Mountain Tire"/>
    <s v="Aidan A Griffin"/>
    <n v="30"/>
    <n v="-1.0000000000001563E-2"/>
    <x v="8"/>
  </r>
  <r>
    <n v="540"/>
    <d v="2013-05-26T00:00:00"/>
    <d v="2013-06-07T00:00:00"/>
    <d v="2013-06-02T00:00:00"/>
    <n v="16096"/>
    <n v="1"/>
    <n v="19"/>
    <n v="6"/>
    <s v="SO58656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n v="32.6"/>
    <n v="33"/>
    <s v="HL Road Tire"/>
    <s v="Kenneth She"/>
    <n v="33"/>
    <n v="-0.39999999999999858"/>
    <x v="8"/>
  </r>
  <r>
    <n v="237"/>
    <d v="2013-05-26T00:00:00"/>
    <d v="2013-06-07T00:00:00"/>
    <d v="2013-06-02T00:00:00"/>
    <n v="16096"/>
    <n v="1"/>
    <n v="19"/>
    <n v="6"/>
    <s v="SO5865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XL"/>
    <s v="Kenneth She"/>
    <n v="50"/>
    <n v="-9.9999999999980105E-3"/>
    <x v="8"/>
  </r>
  <r>
    <n v="465"/>
    <d v="2013-05-26T00:00:00"/>
    <d v="2013-06-07T00:00:00"/>
    <d v="2013-06-02T00:00:00"/>
    <n v="16096"/>
    <n v="1"/>
    <n v="19"/>
    <n v="6"/>
    <s v="SO58656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M"/>
    <s v="Kenneth She"/>
    <n v="24"/>
    <n v="0.48999999999999844"/>
    <x v="8"/>
  </r>
  <r>
    <n v="528"/>
    <d v="2013-05-26T00:00:00"/>
    <d v="2013-06-07T00:00:00"/>
    <d v="2013-06-02T00:00:00"/>
    <n v="22076"/>
    <n v="1"/>
    <n v="100"/>
    <n v="4"/>
    <s v="SO5865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Nelson D Vazquez"/>
    <n v="5"/>
    <n v="-9.9999999999997868E-3"/>
    <x v="8"/>
  </r>
  <r>
    <n v="536"/>
    <d v="2013-05-26T00:00:00"/>
    <d v="2013-06-07T00:00:00"/>
    <d v="2013-06-02T00:00:00"/>
    <n v="22076"/>
    <n v="1"/>
    <n v="100"/>
    <n v="4"/>
    <s v="SO58657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n v="29.99"/>
    <n v="30"/>
    <s v="ML Mountain Tire"/>
    <s v="Nelson D Vazquez"/>
    <n v="30"/>
    <n v="-1.0000000000001563E-2"/>
    <x v="8"/>
  </r>
  <r>
    <n v="225"/>
    <d v="2013-05-26T00:00:00"/>
    <d v="2013-06-07T00:00:00"/>
    <d v="2013-06-02T00:00:00"/>
    <n v="22076"/>
    <n v="1"/>
    <n v="100"/>
    <n v="4"/>
    <s v="SO5865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Nelson D Vazquez"/>
    <n v="9"/>
    <n v="-9.9999999999997868E-3"/>
    <x v="8"/>
  </r>
  <r>
    <n v="485"/>
    <d v="2013-05-26T00:00:00"/>
    <d v="2013-06-07T00:00:00"/>
    <d v="2013-06-02T00:00:00"/>
    <n v="22076"/>
    <n v="1"/>
    <n v="100"/>
    <n v="4"/>
    <s v="SO58657"/>
    <n v="4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n v="21.98"/>
    <n v="22"/>
    <s v="Fender Set - Mountain"/>
    <s v="Nelson D Vazquez"/>
    <n v="22"/>
    <n v="-1.9999999999999574E-2"/>
    <x v="8"/>
  </r>
  <r>
    <n v="528"/>
    <d v="2013-05-26T00:00:00"/>
    <d v="2013-06-07T00:00:00"/>
    <d v="2013-06-02T00:00:00"/>
    <n v="18573"/>
    <n v="1"/>
    <n v="19"/>
    <n v="6"/>
    <s v="SO5865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Andrea Phillips"/>
    <n v="5"/>
    <n v="-9.9999999999997868E-3"/>
    <x v="8"/>
  </r>
  <r>
    <n v="536"/>
    <d v="2013-05-26T00:00:00"/>
    <d v="2013-06-07T00:00:00"/>
    <d v="2013-06-02T00:00:00"/>
    <n v="18573"/>
    <n v="1"/>
    <n v="19"/>
    <n v="6"/>
    <s v="SO58658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n v="29.99"/>
    <n v="30"/>
    <s v="ML Mountain Tire"/>
    <s v="Andrea Phillips"/>
    <n v="30"/>
    <n v="-1.0000000000001563E-2"/>
    <x v="8"/>
  </r>
  <r>
    <n v="480"/>
    <d v="2013-05-26T00:00:00"/>
    <d v="2013-06-07T00:00:00"/>
    <d v="2013-06-02T00:00:00"/>
    <n v="18573"/>
    <n v="1"/>
    <n v="19"/>
    <n v="6"/>
    <s v="SO5865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Andrea Phillips"/>
    <n v="2"/>
    <n v="0.29000000000000004"/>
    <x v="8"/>
  </r>
  <r>
    <n v="478"/>
    <d v="2013-05-26T00:00:00"/>
    <d v="2013-06-07T00:00:00"/>
    <d v="2013-06-02T00:00:00"/>
    <n v="20440"/>
    <n v="1"/>
    <n v="100"/>
    <n v="4"/>
    <s v="SO5865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Alexandra Hughes"/>
    <n v="10"/>
    <n v="-9.9999999999997868E-3"/>
    <x v="8"/>
  </r>
  <r>
    <n v="478"/>
    <d v="2013-05-26T00:00:00"/>
    <d v="2013-06-07T00:00:00"/>
    <d v="2013-06-02T00:00:00"/>
    <n v="22348"/>
    <n v="1"/>
    <n v="100"/>
    <n v="4"/>
    <s v="SO58660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Zoe E Torres"/>
    <n v="10"/>
    <n v="-9.9999999999997868E-3"/>
    <x v="8"/>
  </r>
  <r>
    <n v="477"/>
    <d v="2013-05-26T00:00:00"/>
    <d v="2013-06-07T00:00:00"/>
    <d v="2013-06-02T00:00:00"/>
    <n v="22348"/>
    <n v="1"/>
    <n v="100"/>
    <n v="4"/>
    <s v="SO5866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Zoe E Torres"/>
    <n v="5"/>
    <n v="-9.9999999999997868E-3"/>
    <x v="8"/>
  </r>
  <r>
    <n v="476"/>
    <d v="2013-05-26T00:00:00"/>
    <d v="2013-06-07T00:00:00"/>
    <d v="2013-06-02T00:00:00"/>
    <n v="19760"/>
    <n v="1"/>
    <n v="100"/>
    <n v="4"/>
    <s v="SO5866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L"/>
    <s v="Sydney Russell"/>
    <n v="70"/>
    <n v="-1.0000000000005116E-2"/>
    <x v="8"/>
  </r>
  <r>
    <n v="234"/>
    <d v="2013-05-26T00:00:00"/>
    <d v="2013-06-07T00:00:00"/>
    <d v="2013-06-02T00:00:00"/>
    <n v="19760"/>
    <n v="1"/>
    <n v="100"/>
    <n v="4"/>
    <s v="SO58661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L"/>
    <s v="Sydney Russell"/>
    <n v="50"/>
    <n v="-9.9999999999980105E-3"/>
    <x v="8"/>
  </r>
  <r>
    <n v="225"/>
    <d v="2013-05-26T00:00:00"/>
    <d v="2013-06-07T00:00:00"/>
    <d v="2013-06-02T00:00:00"/>
    <n v="19760"/>
    <n v="1"/>
    <n v="100"/>
    <n v="4"/>
    <s v="SO5866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Sydney Russell"/>
    <n v="9"/>
    <n v="-9.9999999999997868E-3"/>
    <x v="8"/>
  </r>
  <r>
    <n v="475"/>
    <d v="2013-05-26T00:00:00"/>
    <d v="2013-06-07T00:00:00"/>
    <d v="2013-06-02T00:00:00"/>
    <n v="28767"/>
    <n v="1"/>
    <n v="19"/>
    <n v="6"/>
    <s v="SO5866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M"/>
    <s v="Gilbert L Hu"/>
    <n v="70"/>
    <n v="-1.0000000000005116E-2"/>
    <x v="8"/>
  </r>
  <r>
    <n v="477"/>
    <d v="2013-05-26T00:00:00"/>
    <d v="2013-06-07T00:00:00"/>
    <d v="2013-06-02T00:00:00"/>
    <n v="18342"/>
    <n v="1"/>
    <n v="100"/>
    <n v="4"/>
    <s v="SO5866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Victoria James"/>
    <n v="5"/>
    <n v="-9.9999999999997868E-3"/>
    <x v="8"/>
  </r>
  <r>
    <n v="222"/>
    <d v="2013-05-26T00:00:00"/>
    <d v="2013-06-07T00:00:00"/>
    <d v="2013-06-02T00:00:00"/>
    <n v="18342"/>
    <n v="1"/>
    <n v="100"/>
    <n v="4"/>
    <s v="SO5866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Victoria James"/>
    <n v="35"/>
    <n v="-9.9999999999980105E-3"/>
    <x v="8"/>
  </r>
  <r>
    <n v="528"/>
    <d v="2013-05-26T00:00:00"/>
    <d v="2013-06-07T00:00:00"/>
    <d v="2013-06-02T00:00:00"/>
    <n v="15776"/>
    <n v="1"/>
    <n v="100"/>
    <n v="4"/>
    <s v="SO5866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Jesse C Mitchell"/>
    <n v="5"/>
    <n v="-9.9999999999997868E-3"/>
    <x v="8"/>
  </r>
  <r>
    <n v="528"/>
    <d v="2013-05-26T00:00:00"/>
    <d v="2013-06-07T00:00:00"/>
    <d v="2013-06-02T00:00:00"/>
    <n v="14642"/>
    <n v="1"/>
    <n v="100"/>
    <n v="1"/>
    <s v="SO5866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Jeffery C Zeng"/>
    <n v="5"/>
    <n v="-9.9999999999997868E-3"/>
    <x v="8"/>
  </r>
  <r>
    <n v="480"/>
    <d v="2013-05-26T00:00:00"/>
    <d v="2013-06-07T00:00:00"/>
    <d v="2013-06-02T00:00:00"/>
    <n v="14642"/>
    <n v="2"/>
    <n v="100"/>
    <n v="1"/>
    <s v="SO5866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Jeffery C Zeng"/>
    <n v="2"/>
    <n v="0.29000000000000004"/>
    <x v="8"/>
  </r>
  <r>
    <n v="528"/>
    <d v="2013-05-26T00:00:00"/>
    <d v="2013-06-07T00:00:00"/>
    <d v="2013-06-02T00:00:00"/>
    <n v="14491"/>
    <n v="1"/>
    <n v="100"/>
    <n v="4"/>
    <s v="SO586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Isaac Bailey"/>
    <n v="5"/>
    <n v="-9.9999999999997868E-3"/>
    <x v="8"/>
  </r>
  <r>
    <n v="480"/>
    <d v="2013-05-26T00:00:00"/>
    <d v="2013-06-07T00:00:00"/>
    <d v="2013-06-02T00:00:00"/>
    <n v="14491"/>
    <n v="1"/>
    <n v="100"/>
    <n v="4"/>
    <s v="SO5866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Isaac Bailey"/>
    <n v="2"/>
    <n v="0.29000000000000004"/>
    <x v="8"/>
  </r>
  <r>
    <n v="483"/>
    <d v="2013-05-26T00:00:00"/>
    <d v="2013-06-07T00:00:00"/>
    <d v="2013-06-02T00:00:00"/>
    <n v="14491"/>
    <n v="1"/>
    <n v="100"/>
    <n v="4"/>
    <s v="SO58666"/>
    <n v="3"/>
    <n v="1"/>
    <n v="1"/>
    <n v="120"/>
    <n v="120"/>
    <n v="0"/>
    <n v="0"/>
    <n v="44.88"/>
    <n v="9.6"/>
    <n v="3"/>
    <n v="2013"/>
    <n v="5"/>
    <s v="May"/>
    <s v="Q2"/>
    <d v="2013-05-01T00:00:00"/>
    <s v="Q1"/>
    <n v="7"/>
    <s v="Sunday"/>
    <s v="April: 1"/>
    <n v="120"/>
    <n v="120"/>
    <s v="Hitch Rack - 4-Bike"/>
    <s v="Isaac Bailey"/>
    <n v="120"/>
    <n v="0"/>
    <x v="8"/>
  </r>
  <r>
    <n v="540"/>
    <d v="2013-05-26T00:00:00"/>
    <d v="2013-06-07T00:00:00"/>
    <d v="2013-06-02T00:00:00"/>
    <n v="28429"/>
    <n v="1"/>
    <n v="100"/>
    <n v="7"/>
    <s v="SO5866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n v="32.6"/>
    <n v="33"/>
    <s v="HL Road Tire"/>
    <s v="Devin Bell"/>
    <n v="33"/>
    <n v="-0.39999999999999858"/>
    <x v="8"/>
  </r>
  <r>
    <n v="480"/>
    <d v="2013-05-26T00:00:00"/>
    <d v="2013-06-07T00:00:00"/>
    <d v="2013-06-02T00:00:00"/>
    <n v="28429"/>
    <n v="1"/>
    <n v="100"/>
    <n v="7"/>
    <s v="SO5866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Devin Bell"/>
    <n v="2"/>
    <n v="0.29000000000000004"/>
    <x v="8"/>
  </r>
  <r>
    <n v="535"/>
    <d v="2013-05-26T00:00:00"/>
    <d v="2013-06-07T00:00:00"/>
    <d v="2013-06-02T00:00:00"/>
    <n v="16537"/>
    <n v="1"/>
    <n v="100"/>
    <n v="8"/>
    <s v="SO5866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LL Mountain Tire"/>
    <s v="Arthur Dominguez"/>
    <n v="25"/>
    <n v="-1.0000000000001563E-2"/>
    <x v="8"/>
  </r>
  <r>
    <n v="477"/>
    <d v="2013-05-26T00:00:00"/>
    <d v="2013-06-07T00:00:00"/>
    <d v="2013-06-02T00:00:00"/>
    <n v="22558"/>
    <n v="1"/>
    <n v="98"/>
    <n v="10"/>
    <s v="SO5866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Ernest A Ye"/>
    <n v="5"/>
    <n v="-9.9999999999997868E-3"/>
    <x v="8"/>
  </r>
  <r>
    <n v="477"/>
    <d v="2013-05-26T00:00:00"/>
    <d v="2013-06-07T00:00:00"/>
    <d v="2013-06-02T00:00:00"/>
    <n v="22539"/>
    <n v="1"/>
    <n v="98"/>
    <n v="10"/>
    <s v="SO5867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Randall D Sanz"/>
    <n v="5"/>
    <n v="-9.9999999999997868E-3"/>
    <x v="8"/>
  </r>
  <r>
    <n v="217"/>
    <d v="2013-05-26T00:00:00"/>
    <d v="2013-06-07T00:00:00"/>
    <d v="2013-06-02T00:00:00"/>
    <n v="22539"/>
    <n v="1"/>
    <n v="98"/>
    <n v="10"/>
    <s v="SO5867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Randall D Sanz"/>
    <n v="35"/>
    <n v="-9.9999999999980105E-3"/>
    <x v="8"/>
  </r>
  <r>
    <n v="225"/>
    <d v="2013-05-26T00:00:00"/>
    <d v="2013-06-07T00:00:00"/>
    <d v="2013-06-02T00:00:00"/>
    <n v="22539"/>
    <n v="1"/>
    <n v="98"/>
    <n v="10"/>
    <s v="SO5867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Randall D Sanz"/>
    <n v="9"/>
    <n v="-9.9999999999997868E-3"/>
    <x v="8"/>
  </r>
  <r>
    <n v="234"/>
    <d v="2013-05-26T00:00:00"/>
    <d v="2013-06-07T00:00:00"/>
    <d v="2013-06-02T00:00:00"/>
    <n v="22539"/>
    <n v="1"/>
    <n v="98"/>
    <n v="10"/>
    <s v="SO58670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L"/>
    <s v="Randall D Sanz"/>
    <n v="50"/>
    <n v="-9.9999999999980105E-3"/>
    <x v="8"/>
  </r>
  <r>
    <n v="530"/>
    <d v="2013-05-26T00:00:00"/>
    <d v="2013-06-07T00:00:00"/>
    <d v="2013-06-02T00:00:00"/>
    <n v="18181"/>
    <n v="1"/>
    <n v="98"/>
    <n v="10"/>
    <s v="SO586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Neil C Diaz"/>
    <n v="5"/>
    <n v="-9.9999999999997868E-3"/>
    <x v="8"/>
  </r>
  <r>
    <n v="225"/>
    <d v="2013-05-26T00:00:00"/>
    <d v="2013-06-07T00:00:00"/>
    <d v="2013-06-02T00:00:00"/>
    <n v="18181"/>
    <n v="1"/>
    <n v="98"/>
    <n v="10"/>
    <s v="SO5867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Neil C Diaz"/>
    <n v="9"/>
    <n v="-9.9999999999997868E-3"/>
    <x v="8"/>
  </r>
  <r>
    <n v="222"/>
    <d v="2013-05-26T00:00:00"/>
    <d v="2013-06-07T00:00:00"/>
    <d v="2013-06-02T00:00:00"/>
    <n v="18181"/>
    <n v="1"/>
    <n v="98"/>
    <n v="10"/>
    <s v="SO5867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Neil C Diaz"/>
    <n v="35"/>
    <n v="-9.9999999999980105E-3"/>
    <x v="8"/>
  </r>
  <r>
    <n v="530"/>
    <d v="2013-05-26T00:00:00"/>
    <d v="2013-06-07T00:00:00"/>
    <d v="2013-06-02T00:00:00"/>
    <n v="25473"/>
    <n v="1"/>
    <n v="100"/>
    <n v="7"/>
    <s v="SO586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Kristin L Goel"/>
    <n v="5"/>
    <n v="-9.9999999999997868E-3"/>
    <x v="8"/>
  </r>
  <r>
    <n v="537"/>
    <d v="2013-05-26T00:00:00"/>
    <d v="2013-06-07T00:00:00"/>
    <d v="2013-06-02T00:00:00"/>
    <n v="13185"/>
    <n v="1"/>
    <n v="19"/>
    <n v="6"/>
    <s v="SO5867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n v="35"/>
    <n v="35"/>
    <s v="HL Mountain Tire"/>
    <s v="William Lee"/>
    <n v="35"/>
    <n v="0"/>
    <x v="8"/>
  </r>
  <r>
    <n v="528"/>
    <d v="2013-05-26T00:00:00"/>
    <d v="2013-06-07T00:00:00"/>
    <d v="2013-06-02T00:00:00"/>
    <n v="13185"/>
    <n v="1"/>
    <n v="19"/>
    <n v="6"/>
    <s v="SO586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William Lee"/>
    <n v="5"/>
    <n v="-9.9999999999997868E-3"/>
    <x v="8"/>
  </r>
  <r>
    <n v="480"/>
    <d v="2013-05-26T00:00:00"/>
    <d v="2013-06-07T00:00:00"/>
    <d v="2013-06-02T00:00:00"/>
    <n v="13185"/>
    <n v="1"/>
    <n v="19"/>
    <n v="6"/>
    <s v="SO5867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William Lee"/>
    <n v="2"/>
    <n v="0.29000000000000004"/>
    <x v="8"/>
  </r>
  <r>
    <n v="537"/>
    <d v="2013-05-26T00:00:00"/>
    <d v="2013-06-07T00:00:00"/>
    <d v="2013-06-02T00:00:00"/>
    <n v="11178"/>
    <n v="1"/>
    <n v="100"/>
    <n v="4"/>
    <s v="SO58674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n v="35"/>
    <n v="35"/>
    <s v="HL Mountain Tire"/>
    <s v="Nathan J Johnson"/>
    <n v="35"/>
    <n v="0"/>
    <x v="8"/>
  </r>
  <r>
    <n v="528"/>
    <d v="2013-05-26T00:00:00"/>
    <d v="2013-06-07T00:00:00"/>
    <d v="2013-06-02T00:00:00"/>
    <n v="11178"/>
    <n v="1"/>
    <n v="100"/>
    <n v="4"/>
    <s v="SO5867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Nathan J Johnson"/>
    <n v="5"/>
    <n v="-9.9999999999997868E-3"/>
    <x v="8"/>
  </r>
  <r>
    <n v="480"/>
    <d v="2013-05-26T00:00:00"/>
    <d v="2013-06-07T00:00:00"/>
    <d v="2013-06-02T00:00:00"/>
    <n v="11178"/>
    <n v="1"/>
    <n v="100"/>
    <n v="4"/>
    <s v="SO5867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Nathan J Johnson"/>
    <n v="2"/>
    <n v="0.29000000000000004"/>
    <x v="8"/>
  </r>
  <r>
    <n v="537"/>
    <d v="2013-05-26T00:00:00"/>
    <d v="2013-06-07T00:00:00"/>
    <d v="2013-06-02T00:00:00"/>
    <n v="11503"/>
    <n v="1"/>
    <n v="100"/>
    <n v="4"/>
    <s v="SO5867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n v="35"/>
    <n v="35"/>
    <s v="HL Mountain Tire"/>
    <s v="Dennis G Wu"/>
    <n v="35"/>
    <n v="0"/>
    <x v="8"/>
  </r>
  <r>
    <n v="463"/>
    <d v="2013-05-26T00:00:00"/>
    <d v="2013-06-07T00:00:00"/>
    <d v="2013-06-02T00:00:00"/>
    <n v="11503"/>
    <n v="1"/>
    <n v="100"/>
    <n v="4"/>
    <s v="SO58675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S"/>
    <s v="Dennis G Wu"/>
    <n v="24"/>
    <n v="0.48999999999999844"/>
    <x v="8"/>
  </r>
  <r>
    <n v="485"/>
    <d v="2013-05-26T00:00:00"/>
    <d v="2013-06-07T00:00:00"/>
    <d v="2013-06-02T00:00:00"/>
    <n v="16479"/>
    <n v="1"/>
    <n v="19"/>
    <n v="6"/>
    <s v="SO5867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n v="21.98"/>
    <n v="22"/>
    <s v="Fender Set - Mountain"/>
    <s v="Victoria H Brooks"/>
    <n v="22"/>
    <n v="-1.9999999999999574E-2"/>
    <x v="8"/>
  </r>
  <r>
    <n v="478"/>
    <d v="2013-05-26T00:00:00"/>
    <d v="2013-06-07T00:00:00"/>
    <d v="2013-06-02T00:00:00"/>
    <n v="16479"/>
    <n v="1"/>
    <n v="19"/>
    <n v="6"/>
    <s v="SO5867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Victoria H Brooks"/>
    <n v="10"/>
    <n v="-9.9999999999997868E-3"/>
    <x v="8"/>
  </r>
  <r>
    <n v="477"/>
    <d v="2013-05-26T00:00:00"/>
    <d v="2013-06-07T00:00:00"/>
    <d v="2013-06-02T00:00:00"/>
    <n v="16479"/>
    <n v="1"/>
    <n v="19"/>
    <n v="6"/>
    <s v="SO5867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Victoria H Brooks"/>
    <n v="5"/>
    <n v="-9.9999999999997868E-3"/>
    <x v="8"/>
  </r>
  <r>
    <n v="528"/>
    <d v="2013-05-26T00:00:00"/>
    <d v="2013-06-07T00:00:00"/>
    <d v="2013-06-02T00:00:00"/>
    <n v="12758"/>
    <n v="1"/>
    <n v="100"/>
    <n v="1"/>
    <s v="SO5867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Stephanie E Ramirez"/>
    <n v="5"/>
    <n v="-9.9999999999997868E-3"/>
    <x v="8"/>
  </r>
  <r>
    <n v="537"/>
    <d v="2013-05-26T00:00:00"/>
    <d v="2013-06-07T00:00:00"/>
    <d v="2013-06-02T00:00:00"/>
    <n v="12758"/>
    <n v="1"/>
    <n v="100"/>
    <n v="1"/>
    <s v="SO5867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n v="35"/>
    <n v="35"/>
    <s v="HL Mountain Tire"/>
    <s v="Stephanie E Ramirez"/>
    <n v="35"/>
    <n v="0"/>
    <x v="8"/>
  </r>
  <r>
    <n v="222"/>
    <d v="2013-05-26T00:00:00"/>
    <d v="2013-06-07T00:00:00"/>
    <d v="2013-06-02T00:00:00"/>
    <n v="12758"/>
    <n v="1"/>
    <n v="100"/>
    <n v="1"/>
    <s v="SO5867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Stephanie E Ramirez"/>
    <n v="35"/>
    <n v="-9.9999999999980105E-3"/>
    <x v="8"/>
  </r>
  <r>
    <n v="580"/>
    <d v="2013-05-26T00:00:00"/>
    <d v="2013-06-07T00:00:00"/>
    <d v="2013-06-02T00:00:00"/>
    <n v="17040"/>
    <n v="1"/>
    <n v="100"/>
    <n v="1"/>
    <s v="SO5867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n v="1700.99"/>
    <n v="1701"/>
    <s v="Road-350-W Yellow, 40"/>
    <s v="Adam Henderson"/>
    <n v="1701"/>
    <n v="-9.9999999999909051E-3"/>
    <x v="8"/>
  </r>
  <r>
    <n v="217"/>
    <d v="2013-05-26T00:00:00"/>
    <d v="2013-06-07T00:00:00"/>
    <d v="2013-06-02T00:00:00"/>
    <n v="17040"/>
    <n v="1"/>
    <n v="100"/>
    <n v="1"/>
    <s v="SO586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Adam Henderson"/>
    <n v="35"/>
    <n v="-9.9999999999980105E-3"/>
    <x v="8"/>
  </r>
  <r>
    <n v="465"/>
    <d v="2013-05-26T00:00:00"/>
    <d v="2013-06-07T00:00:00"/>
    <d v="2013-06-02T00:00:00"/>
    <n v="17040"/>
    <n v="1"/>
    <n v="100"/>
    <n v="1"/>
    <s v="SO58678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M"/>
    <s v="Adam Henderson"/>
    <n v="24"/>
    <n v="0.48999999999999844"/>
    <x v="8"/>
  </r>
  <r>
    <n v="583"/>
    <d v="2013-05-26T00:00:00"/>
    <d v="2013-06-07T00:00:00"/>
    <d v="2013-06-02T00:00:00"/>
    <n v="17142"/>
    <n v="1"/>
    <n v="100"/>
    <n v="4"/>
    <s v="SO5867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n v="1700.99"/>
    <n v="1701"/>
    <s v="Road-350-W Yellow, 48"/>
    <s v="Seth Flores"/>
    <n v="1701"/>
    <n v="-9.9999999999909051E-3"/>
    <x v="8"/>
  </r>
  <r>
    <n v="539"/>
    <d v="2013-05-26T00:00:00"/>
    <d v="2013-06-07T00:00:00"/>
    <d v="2013-06-02T00:00:00"/>
    <n v="17142"/>
    <n v="1"/>
    <n v="100"/>
    <n v="4"/>
    <s v="SO5867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ML Road Tire"/>
    <s v="Seth Flores"/>
    <n v="25"/>
    <n v="-1.0000000000001563E-2"/>
    <x v="8"/>
  </r>
  <r>
    <n v="480"/>
    <d v="2013-05-26T00:00:00"/>
    <d v="2013-06-07T00:00:00"/>
    <d v="2013-06-02T00:00:00"/>
    <n v="17142"/>
    <n v="1"/>
    <n v="100"/>
    <n v="4"/>
    <s v="SO5867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Seth Flores"/>
    <n v="2"/>
    <n v="0.29000000000000004"/>
    <x v="8"/>
  </r>
  <r>
    <n v="581"/>
    <d v="2013-05-26T00:00:00"/>
    <d v="2013-06-07T00:00:00"/>
    <d v="2013-06-02T00:00:00"/>
    <n v="16834"/>
    <n v="1"/>
    <n v="19"/>
    <n v="6"/>
    <s v="SO5868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n v="1700.99"/>
    <n v="1701"/>
    <s v="Road-350-W Yellow, 42"/>
    <s v="Morgan J Peterson"/>
    <n v="1701"/>
    <n v="-9.9999999999909051E-3"/>
    <x v="8"/>
  </r>
  <r>
    <n v="228"/>
    <d v="2013-05-26T00:00:00"/>
    <d v="2013-06-07T00:00:00"/>
    <d v="2013-06-02T00:00:00"/>
    <n v="16834"/>
    <n v="1"/>
    <n v="19"/>
    <n v="6"/>
    <s v="SO5868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S"/>
    <s v="Morgan J Peterson"/>
    <n v="50"/>
    <n v="-9.9999999999980105E-3"/>
    <x v="8"/>
  </r>
  <r>
    <n v="355"/>
    <d v="2013-05-26T00:00:00"/>
    <d v="2013-06-07T00:00:00"/>
    <d v="2013-06-02T00:00:00"/>
    <n v="13286"/>
    <n v="1"/>
    <n v="100"/>
    <n v="1"/>
    <s v="SO5868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n v="2319.9899999999998"/>
    <n v="2320"/>
    <s v="Mountain-200 Silver, 42"/>
    <s v="Hannah Rodriguez"/>
    <n v="2320"/>
    <n v="-1.0000000000218279E-2"/>
    <x v="8"/>
  </r>
  <r>
    <n v="477"/>
    <d v="2013-05-26T00:00:00"/>
    <d v="2013-06-07T00:00:00"/>
    <d v="2013-06-02T00:00:00"/>
    <n v="13286"/>
    <n v="1"/>
    <n v="100"/>
    <n v="1"/>
    <s v="SO5868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Hannah Rodriguez"/>
    <n v="5"/>
    <n v="-9.9999999999997868E-3"/>
    <x v="8"/>
  </r>
  <r>
    <n v="478"/>
    <d v="2013-05-26T00:00:00"/>
    <d v="2013-06-07T00:00:00"/>
    <d v="2013-06-02T00:00:00"/>
    <n v="13286"/>
    <n v="1"/>
    <n v="100"/>
    <n v="1"/>
    <s v="SO5868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Hannah Rodriguez"/>
    <n v="10"/>
    <n v="-9.9999999999997868E-3"/>
    <x v="8"/>
  </r>
  <r>
    <n v="363"/>
    <d v="2013-05-26T00:00:00"/>
    <d v="2013-06-07T00:00:00"/>
    <d v="2013-06-02T00:00:00"/>
    <n v="13292"/>
    <n v="1"/>
    <n v="100"/>
    <n v="1"/>
    <s v="SO5868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46"/>
    <s v="Paula M Carlson"/>
    <n v="2295"/>
    <n v="-1.0000000000218279E-2"/>
    <x v="8"/>
  </r>
  <r>
    <n v="480"/>
    <d v="2013-05-26T00:00:00"/>
    <d v="2013-06-07T00:00:00"/>
    <d v="2013-06-02T00:00:00"/>
    <n v="13292"/>
    <n v="1"/>
    <n v="100"/>
    <n v="1"/>
    <s v="SO5868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Paula M Carlson"/>
    <n v="2"/>
    <n v="0.29000000000000004"/>
    <x v="8"/>
  </r>
  <r>
    <n v="363"/>
    <d v="2013-05-26T00:00:00"/>
    <d v="2013-06-07T00:00:00"/>
    <d v="2013-06-02T00:00:00"/>
    <n v="13366"/>
    <n v="1"/>
    <n v="19"/>
    <n v="6"/>
    <s v="SO5868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46"/>
    <s v="Austin E Davis"/>
    <n v="2295"/>
    <n v="-1.0000000000218279E-2"/>
    <x v="8"/>
  </r>
  <r>
    <n v="214"/>
    <d v="2013-05-26T00:00:00"/>
    <d v="2013-06-07T00:00:00"/>
    <d v="2013-06-02T00:00:00"/>
    <n v="13366"/>
    <n v="1"/>
    <n v="19"/>
    <n v="6"/>
    <s v="SO5868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Austin E Davis"/>
    <n v="35"/>
    <n v="-9.9999999999980105E-3"/>
    <x v="8"/>
  </r>
  <r>
    <n v="363"/>
    <d v="2013-05-26T00:00:00"/>
    <d v="2013-06-07T00:00:00"/>
    <d v="2013-06-02T00:00:00"/>
    <n v="13415"/>
    <n v="1"/>
    <n v="100"/>
    <n v="4"/>
    <s v="SO5868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46"/>
    <s v="Marcus A Rogers"/>
    <n v="2295"/>
    <n v="-1.0000000000218279E-2"/>
    <x v="8"/>
  </r>
  <r>
    <n v="481"/>
    <d v="2013-05-26T00:00:00"/>
    <d v="2013-06-07T00:00:00"/>
    <d v="2013-06-02T00:00:00"/>
    <n v="13415"/>
    <n v="1"/>
    <n v="100"/>
    <n v="4"/>
    <s v="SO5868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acing Socks, M"/>
    <s v="Marcus A Rogers"/>
    <n v="9"/>
    <n v="-9.9999999999997868E-3"/>
    <x v="8"/>
  </r>
  <r>
    <n v="485"/>
    <d v="2013-05-26T00:00:00"/>
    <d v="2013-06-07T00:00:00"/>
    <d v="2013-06-02T00:00:00"/>
    <n v="13415"/>
    <n v="1"/>
    <n v="100"/>
    <n v="4"/>
    <s v="SO58684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n v="21.98"/>
    <n v="22"/>
    <s v="Fender Set - Mountain"/>
    <s v="Marcus A Rogers"/>
    <n v="22"/>
    <n v="-1.9999999999999574E-2"/>
    <x v="8"/>
  </r>
  <r>
    <n v="570"/>
    <d v="2013-05-26T00:00:00"/>
    <d v="2013-06-07T00:00:00"/>
    <d v="2013-06-02T00:00:00"/>
    <n v="26939"/>
    <n v="1"/>
    <n v="100"/>
    <n v="7"/>
    <s v="SO58685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n v="742.35"/>
    <n v="742"/>
    <s v="Touring-3000 Yellow, 54"/>
    <s v="Craig M Diaz"/>
    <n v="742"/>
    <n v="0.35000000000002274"/>
    <x v="8"/>
  </r>
  <r>
    <n v="217"/>
    <d v="2013-05-26T00:00:00"/>
    <d v="2013-06-07T00:00:00"/>
    <d v="2013-06-02T00:00:00"/>
    <n v="26939"/>
    <n v="1"/>
    <n v="100"/>
    <n v="7"/>
    <s v="SO586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Craig M Diaz"/>
    <n v="35"/>
    <n v="-9.9999999999980105E-3"/>
    <x v="8"/>
  </r>
  <r>
    <n v="580"/>
    <d v="2013-05-26T00:00:00"/>
    <d v="2013-06-07T00:00:00"/>
    <d v="2013-06-02T00:00:00"/>
    <n v="23119"/>
    <n v="1"/>
    <n v="6"/>
    <n v="9"/>
    <s v="SO5868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n v="1700.99"/>
    <n v="1701"/>
    <s v="Road-350-W Yellow, 40"/>
    <s v="Gilbert Zhao"/>
    <n v="1701"/>
    <n v="-9.9999999999909051E-3"/>
    <x v="8"/>
  </r>
  <r>
    <n v="225"/>
    <d v="2013-05-26T00:00:00"/>
    <d v="2013-06-07T00:00:00"/>
    <d v="2013-06-02T00:00:00"/>
    <n v="23119"/>
    <n v="1"/>
    <n v="6"/>
    <n v="9"/>
    <s v="SO5868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Gilbert Zhao"/>
    <n v="9"/>
    <n v="-9.9999999999997868E-3"/>
    <x v="8"/>
  </r>
  <r>
    <n v="488"/>
    <d v="2013-05-26T00:00:00"/>
    <d v="2013-06-07T00:00:00"/>
    <d v="2013-06-02T00:00:00"/>
    <n v="23119"/>
    <n v="1"/>
    <n v="6"/>
    <n v="9"/>
    <s v="SO58686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S"/>
    <s v="Gilbert Zhao"/>
    <n v="54"/>
    <n v="-9.9999999999980105E-3"/>
    <x v="8"/>
  </r>
  <r>
    <n v="580"/>
    <d v="2013-05-26T00:00:00"/>
    <d v="2013-06-07T00:00:00"/>
    <d v="2013-06-02T00:00:00"/>
    <n v="19564"/>
    <n v="1"/>
    <n v="6"/>
    <n v="9"/>
    <s v="SO5868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n v="1700.99"/>
    <n v="1701"/>
    <s v="Road-350-W Yellow, 40"/>
    <s v="Lawrence M Gutierrez"/>
    <n v="1701"/>
    <n v="-9.9999999999909051E-3"/>
    <x v="8"/>
  </r>
  <r>
    <n v="479"/>
    <d v="2013-05-26T00:00:00"/>
    <d v="2013-06-07T00:00:00"/>
    <d v="2013-06-02T00:00:00"/>
    <n v="19564"/>
    <n v="1"/>
    <n v="6"/>
    <n v="9"/>
    <s v="SO5868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Lawrence M Gutierrez"/>
    <n v="9"/>
    <n v="-9.9999999999997868E-3"/>
    <x v="8"/>
  </r>
  <r>
    <n v="477"/>
    <d v="2013-05-26T00:00:00"/>
    <d v="2013-06-07T00:00:00"/>
    <d v="2013-06-02T00:00:00"/>
    <n v="19564"/>
    <n v="1"/>
    <n v="6"/>
    <n v="9"/>
    <s v="SO5868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Lawrence M Gutierrez"/>
    <n v="5"/>
    <n v="-9.9999999999997868E-3"/>
    <x v="8"/>
  </r>
  <r>
    <n v="581"/>
    <d v="2013-05-26T00:00:00"/>
    <d v="2013-06-07T00:00:00"/>
    <d v="2013-06-02T00:00:00"/>
    <n v="23118"/>
    <n v="1"/>
    <n v="6"/>
    <n v="9"/>
    <s v="SO5868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n v="1700.99"/>
    <n v="1701"/>
    <s v="Road-350-W Yellow, 42"/>
    <s v="Monique R Moreno"/>
    <n v="1701"/>
    <n v="-9.9999999999909051E-3"/>
    <x v="8"/>
  </r>
  <r>
    <n v="539"/>
    <d v="2013-05-26T00:00:00"/>
    <d v="2013-06-07T00:00:00"/>
    <d v="2013-06-02T00:00:00"/>
    <n v="23118"/>
    <n v="1"/>
    <n v="6"/>
    <n v="9"/>
    <s v="SO5868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ML Road Tire"/>
    <s v="Monique R Moreno"/>
    <n v="25"/>
    <n v="-1.0000000000001563E-2"/>
    <x v="8"/>
  </r>
  <r>
    <n v="529"/>
    <d v="2013-05-26T00:00:00"/>
    <d v="2013-06-07T00:00:00"/>
    <d v="2013-06-02T00:00:00"/>
    <n v="23118"/>
    <n v="1"/>
    <n v="6"/>
    <n v="9"/>
    <s v="SO58688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Monique R Moreno"/>
    <n v="4"/>
    <n v="-9.9999999999997868E-3"/>
    <x v="8"/>
  </r>
  <r>
    <n v="480"/>
    <d v="2013-05-26T00:00:00"/>
    <d v="2013-06-07T00:00:00"/>
    <d v="2013-06-02T00:00:00"/>
    <n v="23118"/>
    <n v="1"/>
    <n v="6"/>
    <n v="9"/>
    <s v="SO58688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Monique R Moreno"/>
    <n v="2"/>
    <n v="0.29000000000000004"/>
    <x v="8"/>
  </r>
  <r>
    <n v="359"/>
    <d v="2013-05-26T00:00:00"/>
    <d v="2013-06-07T00:00:00"/>
    <d v="2013-06-02T00:00:00"/>
    <n v="13077"/>
    <n v="1"/>
    <n v="6"/>
    <n v="9"/>
    <s v="SO5868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38"/>
    <s v="Alejandro K Goel"/>
    <n v="2295"/>
    <n v="-1.0000000000218279E-2"/>
    <x v="8"/>
  </r>
  <r>
    <n v="361"/>
    <d v="2013-05-26T00:00:00"/>
    <d v="2013-06-07T00:00:00"/>
    <d v="2013-06-02T00:00:00"/>
    <n v="11919"/>
    <n v="1"/>
    <n v="6"/>
    <n v="9"/>
    <s v="SO5869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42"/>
    <s v="Warren Andersen"/>
    <n v="2295"/>
    <n v="-1.0000000000218279E-2"/>
    <x v="8"/>
  </r>
  <r>
    <n v="528"/>
    <d v="2013-05-26T00:00:00"/>
    <d v="2013-06-07T00:00:00"/>
    <d v="2013-06-02T00:00:00"/>
    <n v="11919"/>
    <n v="1"/>
    <n v="6"/>
    <n v="9"/>
    <s v="SO586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Warren Andersen"/>
    <n v="5"/>
    <n v="-9.9999999999997868E-3"/>
    <x v="8"/>
  </r>
  <r>
    <n v="537"/>
    <d v="2013-05-26T00:00:00"/>
    <d v="2013-06-07T00:00:00"/>
    <d v="2013-06-02T00:00:00"/>
    <n v="11919"/>
    <n v="1"/>
    <n v="6"/>
    <n v="9"/>
    <s v="SO58690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n v="35"/>
    <n v="35"/>
    <s v="HL Mountain Tire"/>
    <s v="Warren Andersen"/>
    <n v="35"/>
    <n v="0"/>
    <x v="8"/>
  </r>
  <r>
    <n v="353"/>
    <d v="2013-05-26T00:00:00"/>
    <d v="2013-06-07T00:00:00"/>
    <d v="2013-06-02T00:00:00"/>
    <n v="11920"/>
    <n v="1"/>
    <n v="6"/>
    <n v="9"/>
    <s v="SO5869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n v="2319.9899999999998"/>
    <n v="2320"/>
    <s v="Mountain-200 Silver, 38"/>
    <s v="Adrienne Gomez"/>
    <n v="2320"/>
    <n v="-1.0000000000218279E-2"/>
    <x v="8"/>
  </r>
  <r>
    <n v="537"/>
    <d v="2013-05-26T00:00:00"/>
    <d v="2013-06-07T00:00:00"/>
    <d v="2013-06-02T00:00:00"/>
    <n v="11920"/>
    <n v="1"/>
    <n v="6"/>
    <n v="9"/>
    <s v="SO5869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n v="35"/>
    <n v="35"/>
    <s v="HL Mountain Tire"/>
    <s v="Adrienne Gomez"/>
    <n v="35"/>
    <n v="0"/>
    <x v="8"/>
  </r>
  <r>
    <n v="528"/>
    <d v="2013-05-26T00:00:00"/>
    <d v="2013-06-07T00:00:00"/>
    <d v="2013-06-02T00:00:00"/>
    <n v="11920"/>
    <n v="1"/>
    <n v="6"/>
    <n v="9"/>
    <s v="SO5869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Adrienne Gomez"/>
    <n v="5"/>
    <n v="-9.9999999999997868E-3"/>
    <x v="8"/>
  </r>
  <r>
    <n v="480"/>
    <d v="2013-05-26T00:00:00"/>
    <d v="2013-06-07T00:00:00"/>
    <d v="2013-06-02T00:00:00"/>
    <n v="11920"/>
    <n v="1"/>
    <n v="6"/>
    <n v="9"/>
    <s v="SO58691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Adrienne Gomez"/>
    <n v="2"/>
    <n v="0.29000000000000004"/>
    <x v="8"/>
  </r>
  <r>
    <n v="600"/>
    <d v="2013-05-26T00:00:00"/>
    <d v="2013-06-07T00:00:00"/>
    <d v="2013-06-02T00:00:00"/>
    <n v="18189"/>
    <n v="1"/>
    <n v="6"/>
    <n v="9"/>
    <s v="SO58692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7"/>
    <s v="Sunday"/>
    <s v="August: 5"/>
    <n v="539.99"/>
    <n v="540"/>
    <s v="Mountain-500 Black, 52"/>
    <s v="Nancy Mehta"/>
    <n v="540"/>
    <n v="-9.9999999999909051E-3"/>
    <x v="8"/>
  </r>
  <r>
    <n v="569"/>
    <d v="2013-05-26T00:00:00"/>
    <d v="2013-06-07T00:00:00"/>
    <d v="2013-06-02T00:00:00"/>
    <n v="26509"/>
    <n v="1"/>
    <n v="100"/>
    <n v="1"/>
    <s v="SO5869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n v="742.35"/>
    <n v="742"/>
    <s v="Touring-3000 Yellow, 50"/>
    <s v="Seth R Taylor"/>
    <n v="742"/>
    <n v="0.35000000000002274"/>
    <x v="8"/>
  </r>
  <r>
    <n v="479"/>
    <d v="2013-05-26T00:00:00"/>
    <d v="2013-06-07T00:00:00"/>
    <d v="2013-06-02T00:00:00"/>
    <n v="26509"/>
    <n v="1"/>
    <n v="100"/>
    <n v="1"/>
    <s v="SO5869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Seth R Taylor"/>
    <n v="9"/>
    <n v="-9.9999999999997868E-3"/>
    <x v="8"/>
  </r>
  <r>
    <n v="604"/>
    <d v="2013-05-26T00:00:00"/>
    <d v="2013-06-07T00:00:00"/>
    <d v="2013-06-02T00:00:00"/>
    <n v="23110"/>
    <n v="1"/>
    <n v="100"/>
    <n v="4"/>
    <s v="SO5869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44"/>
    <s v="Mackenzie Gonzalez"/>
    <n v="540"/>
    <n v="-9.9999999999909051E-3"/>
    <x v="8"/>
  </r>
  <r>
    <n v="386"/>
    <d v="2013-05-26T00:00:00"/>
    <d v="2013-06-07T00:00:00"/>
    <d v="2013-06-02T00:00:00"/>
    <n v="13719"/>
    <n v="1"/>
    <n v="19"/>
    <n v="6"/>
    <s v="SO5869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n v="1120.49"/>
    <n v="1120"/>
    <s v="Road-550-W Yellow, 42"/>
    <s v="Isaac Carter"/>
    <n v="1120"/>
    <n v="0.49000000000000909"/>
    <x v="8"/>
  </r>
  <r>
    <n v="479"/>
    <d v="2013-05-26T00:00:00"/>
    <d v="2013-06-07T00:00:00"/>
    <d v="2013-06-02T00:00:00"/>
    <n v="13719"/>
    <n v="1"/>
    <n v="19"/>
    <n v="6"/>
    <s v="SO5869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Isaac Carter"/>
    <n v="9"/>
    <n v="-9.9999999999997868E-3"/>
    <x v="8"/>
  </r>
  <r>
    <n v="382"/>
    <d v="2013-05-26T00:00:00"/>
    <d v="2013-06-07T00:00:00"/>
    <d v="2013-06-02T00:00:00"/>
    <n v="20092"/>
    <n v="1"/>
    <n v="100"/>
    <n v="4"/>
    <s v="SO5869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n v="1120.49"/>
    <n v="1120"/>
    <s v="Road-550-W Yellow, 38"/>
    <s v="Ethan M Sharma"/>
    <n v="1120"/>
    <n v="0.49000000000000909"/>
    <x v="8"/>
  </r>
  <r>
    <n v="529"/>
    <d v="2013-05-26T00:00:00"/>
    <d v="2013-06-07T00:00:00"/>
    <d v="2013-06-02T00:00:00"/>
    <n v="20092"/>
    <n v="1"/>
    <n v="100"/>
    <n v="4"/>
    <s v="SO5869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Ethan M Sharma"/>
    <n v="4"/>
    <n v="-9.9999999999997868E-3"/>
    <x v="8"/>
  </r>
  <r>
    <n v="539"/>
    <d v="2013-05-26T00:00:00"/>
    <d v="2013-06-07T00:00:00"/>
    <d v="2013-06-02T00:00:00"/>
    <n v="20092"/>
    <n v="1"/>
    <n v="100"/>
    <n v="4"/>
    <s v="SO58696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ML Road Tire"/>
    <s v="Ethan M Sharma"/>
    <n v="25"/>
    <n v="-1.0000000000001563E-2"/>
    <x v="8"/>
  </r>
  <r>
    <n v="604"/>
    <d v="2013-05-26T00:00:00"/>
    <d v="2013-06-07T00:00:00"/>
    <d v="2013-06-02T00:00:00"/>
    <n v="22598"/>
    <n v="1"/>
    <n v="100"/>
    <n v="8"/>
    <s v="SO5869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44"/>
    <s v="Donald Sanchez"/>
    <n v="540"/>
    <n v="-9.9999999999909051E-3"/>
    <x v="8"/>
  </r>
  <r>
    <n v="479"/>
    <d v="2013-05-26T00:00:00"/>
    <d v="2013-06-07T00:00:00"/>
    <d v="2013-06-02T00:00:00"/>
    <n v="22598"/>
    <n v="1"/>
    <n v="100"/>
    <n v="8"/>
    <s v="SO5869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Donald Sanchez"/>
    <n v="9"/>
    <n v="-9.9999999999997868E-3"/>
    <x v="8"/>
  </r>
  <r>
    <n v="477"/>
    <d v="2013-05-26T00:00:00"/>
    <d v="2013-06-07T00:00:00"/>
    <d v="2013-06-02T00:00:00"/>
    <n v="22598"/>
    <n v="1"/>
    <n v="100"/>
    <n v="8"/>
    <s v="SO5869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Donald Sanchez"/>
    <n v="5"/>
    <n v="-9.9999999999997868E-3"/>
    <x v="8"/>
  </r>
  <r>
    <n v="217"/>
    <d v="2013-05-26T00:00:00"/>
    <d v="2013-06-07T00:00:00"/>
    <d v="2013-06-02T00:00:00"/>
    <n v="22598"/>
    <n v="1"/>
    <n v="100"/>
    <n v="8"/>
    <s v="SO5869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Donald Sanchez"/>
    <n v="35"/>
    <n v="-9.9999999999980105E-3"/>
    <x v="8"/>
  </r>
  <r>
    <n v="225"/>
    <d v="2013-05-26T00:00:00"/>
    <d v="2013-06-07T00:00:00"/>
    <d v="2013-06-02T00:00:00"/>
    <n v="22598"/>
    <n v="1"/>
    <n v="100"/>
    <n v="8"/>
    <s v="SO58697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Donald Sanchez"/>
    <n v="9"/>
    <n v="-9.9999999999997868E-3"/>
    <x v="8"/>
  </r>
  <r>
    <n v="604"/>
    <d v="2013-05-26T00:00:00"/>
    <d v="2013-06-07T00:00:00"/>
    <d v="2013-06-02T00:00:00"/>
    <n v="12390"/>
    <n v="1"/>
    <n v="100"/>
    <n v="8"/>
    <s v="SO5869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44"/>
    <s v="Denise L Martinez"/>
    <n v="540"/>
    <n v="-9.9999999999909051E-3"/>
    <x v="8"/>
  </r>
  <r>
    <n v="538"/>
    <d v="2013-05-26T00:00:00"/>
    <d v="2013-06-07T00:00:00"/>
    <d v="2013-06-02T00:00:00"/>
    <n v="12390"/>
    <n v="1"/>
    <n v="100"/>
    <n v="8"/>
    <s v="SO5869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Denise L Martinez"/>
    <n v="21"/>
    <n v="0.48999999999999844"/>
    <x v="8"/>
  </r>
  <r>
    <n v="573"/>
    <d v="2013-05-26T00:00:00"/>
    <d v="2013-06-07T00:00:00"/>
    <d v="2013-06-02T00:00:00"/>
    <n v="15627"/>
    <n v="1"/>
    <n v="100"/>
    <n v="8"/>
    <s v="SO5869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n v="2384.0700000000002"/>
    <n v="2384"/>
    <s v="Touring-1000 Blue, 46"/>
    <s v="Troy Srini"/>
    <n v="2384"/>
    <n v="7.0000000000163709E-2"/>
    <x v="8"/>
  </r>
  <r>
    <n v="479"/>
    <d v="2013-05-26T00:00:00"/>
    <d v="2013-06-07T00:00:00"/>
    <d v="2013-06-02T00:00:00"/>
    <n v="15627"/>
    <n v="1"/>
    <n v="100"/>
    <n v="8"/>
    <s v="SO5869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Troy Srini"/>
    <n v="9"/>
    <n v="-9.9999999999997868E-3"/>
    <x v="8"/>
  </r>
  <r>
    <n v="477"/>
    <d v="2013-05-26T00:00:00"/>
    <d v="2013-06-07T00:00:00"/>
    <d v="2013-06-02T00:00:00"/>
    <n v="15627"/>
    <n v="1"/>
    <n v="100"/>
    <n v="8"/>
    <s v="SO5869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Troy Srini"/>
    <n v="5"/>
    <n v="-9.9999999999997868E-3"/>
    <x v="8"/>
  </r>
  <r>
    <n v="563"/>
    <d v="2013-05-26T00:00:00"/>
    <d v="2013-06-07T00:00:00"/>
    <d v="2013-06-02T00:00:00"/>
    <n v="12333"/>
    <n v="1"/>
    <n v="100"/>
    <n v="7"/>
    <s v="SO5870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n v="2384.0700000000002"/>
    <n v="2384"/>
    <s v="Touring-1000 Yellow, 54"/>
    <s v="Terrance V Rodriguez"/>
    <n v="2384"/>
    <n v="7.0000000000163709E-2"/>
    <x v="8"/>
  </r>
  <r>
    <n v="225"/>
    <d v="2013-05-26T00:00:00"/>
    <d v="2013-06-07T00:00:00"/>
    <d v="2013-06-02T00:00:00"/>
    <n v="12333"/>
    <n v="1"/>
    <n v="100"/>
    <n v="7"/>
    <s v="SO58700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Terrance V Rodriguez"/>
    <n v="9"/>
    <n v="-9.9999999999997868E-3"/>
    <x v="8"/>
  </r>
  <r>
    <n v="572"/>
    <d v="2013-05-26T00:00:00"/>
    <d v="2013-06-07T00:00:00"/>
    <d v="2013-06-02T00:00:00"/>
    <n v="14277"/>
    <n v="1"/>
    <n v="6"/>
    <n v="9"/>
    <s v="SO58701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n v="742.35"/>
    <n v="742"/>
    <s v="Touring-3000 Yellow, 62"/>
    <s v="Jerry C She"/>
    <n v="742"/>
    <n v="0.35000000000002274"/>
    <x v="8"/>
  </r>
  <r>
    <n v="489"/>
    <d v="2013-05-26T00:00:00"/>
    <d v="2013-06-07T00:00:00"/>
    <d v="2013-06-02T00:00:00"/>
    <n v="14277"/>
    <n v="1"/>
    <n v="6"/>
    <n v="9"/>
    <s v="SO5870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M"/>
    <s v="Jerry C She"/>
    <n v="54"/>
    <n v="-9.9999999999980105E-3"/>
    <x v="8"/>
  </r>
  <r>
    <n v="225"/>
    <d v="2013-05-26T00:00:00"/>
    <d v="2013-06-07T00:00:00"/>
    <d v="2013-06-02T00:00:00"/>
    <n v="14277"/>
    <n v="1"/>
    <n v="6"/>
    <n v="9"/>
    <s v="SO5870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Jerry C She"/>
    <n v="9"/>
    <n v="-9.9999999999997868E-3"/>
    <x v="8"/>
  </r>
  <r>
    <n v="388"/>
    <d v="2013-05-19T00:00:00"/>
    <d v="2013-05-31T00:00:00"/>
    <d v="2013-05-26T00:00:00"/>
    <n v="24923"/>
    <n v="1"/>
    <n v="6"/>
    <n v="9"/>
    <s v="SO5824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n v="1120.49"/>
    <n v="1120"/>
    <s v="Road-550-W Yellow, 44"/>
    <s v="Ebony Sara"/>
    <n v="1120"/>
    <n v="0.49000000000000909"/>
    <x v="8"/>
  </r>
  <r>
    <n v="477"/>
    <d v="2013-05-19T00:00:00"/>
    <d v="2013-05-31T00:00:00"/>
    <d v="2013-05-26T00:00:00"/>
    <n v="24923"/>
    <n v="1"/>
    <n v="6"/>
    <n v="9"/>
    <s v="SO582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Ebony Sara"/>
    <n v="5"/>
    <n v="-9.9999999999997868E-3"/>
    <x v="8"/>
  </r>
  <r>
    <n v="479"/>
    <d v="2013-05-19T00:00:00"/>
    <d v="2013-05-31T00:00:00"/>
    <d v="2013-05-26T00:00:00"/>
    <n v="24923"/>
    <n v="1"/>
    <n v="6"/>
    <n v="9"/>
    <s v="SO5824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Ebony Sara"/>
    <n v="9"/>
    <n v="-9.9999999999997868E-3"/>
    <x v="8"/>
  </r>
  <r>
    <n v="465"/>
    <d v="2013-05-19T00:00:00"/>
    <d v="2013-05-31T00:00:00"/>
    <d v="2013-05-26T00:00:00"/>
    <n v="24923"/>
    <n v="1"/>
    <n v="6"/>
    <n v="9"/>
    <s v="SO58249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M"/>
    <s v="Ebony Sara"/>
    <n v="24"/>
    <n v="0.48999999999999844"/>
    <x v="8"/>
  </r>
  <r>
    <n v="359"/>
    <d v="2013-05-19T00:00:00"/>
    <d v="2013-05-31T00:00:00"/>
    <d v="2013-05-26T00:00:00"/>
    <n v="14716"/>
    <n v="1"/>
    <n v="100"/>
    <n v="7"/>
    <s v="SO5825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38"/>
    <s v="Shannon W Zhou"/>
    <n v="2295"/>
    <n v="-1.0000000000218279E-2"/>
    <x v="8"/>
  </r>
  <r>
    <n v="357"/>
    <d v="2013-05-19T00:00:00"/>
    <d v="2013-05-31T00:00:00"/>
    <d v="2013-05-26T00:00:00"/>
    <n v="12300"/>
    <n v="2"/>
    <n v="100"/>
    <n v="7"/>
    <s v="SO5825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n v="2319.9899999999998"/>
    <n v="2320"/>
    <s v="Mountain-200 Silver, 46"/>
    <s v="Adriana L Gonzalez"/>
    <n v="2320"/>
    <n v="-1.0000000000218279E-2"/>
    <x v="8"/>
  </r>
  <r>
    <n v="479"/>
    <d v="2013-05-19T00:00:00"/>
    <d v="2013-05-31T00:00:00"/>
    <d v="2013-05-26T00:00:00"/>
    <n v="11276"/>
    <n v="1"/>
    <n v="19"/>
    <n v="6"/>
    <s v="SO58252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Nancy E Chapman"/>
    <n v="9"/>
    <n v="-9.9999999999997868E-3"/>
    <x v="8"/>
  </r>
  <r>
    <n v="477"/>
    <d v="2013-05-19T00:00:00"/>
    <d v="2013-05-31T00:00:00"/>
    <d v="2013-05-26T00:00:00"/>
    <n v="11276"/>
    <n v="1"/>
    <n v="19"/>
    <n v="6"/>
    <s v="SO5825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Nancy E Chapman"/>
    <n v="5"/>
    <n v="-9.9999999999997868E-3"/>
    <x v="8"/>
  </r>
  <r>
    <n v="487"/>
    <d v="2013-05-19T00:00:00"/>
    <d v="2013-05-31T00:00:00"/>
    <d v="2013-05-26T00:00:00"/>
    <n v="13125"/>
    <n v="1"/>
    <n v="6"/>
    <n v="9"/>
    <s v="SO58253"/>
    <n v="1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n v="54.99"/>
    <n v="55"/>
    <s v="Hydration Pack - 70 oz."/>
    <s v="Alejandro Hu"/>
    <n v="55"/>
    <n v="-9.9999999999980105E-3"/>
    <x v="8"/>
  </r>
  <r>
    <n v="231"/>
    <d v="2013-05-19T00:00:00"/>
    <d v="2013-05-31T00:00:00"/>
    <d v="2013-05-26T00:00:00"/>
    <n v="13125"/>
    <n v="1"/>
    <n v="6"/>
    <n v="9"/>
    <s v="SO5825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M"/>
    <s v="Alejandro Hu"/>
    <n v="50"/>
    <n v="-9.9999999999980105E-3"/>
    <x v="8"/>
  </r>
  <r>
    <n v="580"/>
    <d v="2013-05-19T00:00:00"/>
    <d v="2013-05-31T00:00:00"/>
    <d v="2013-05-26T00:00:00"/>
    <n v="17646"/>
    <n v="1"/>
    <n v="100"/>
    <n v="7"/>
    <s v="SO5825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n v="1700.99"/>
    <n v="1701"/>
    <s v="Road-350-W Yellow, 40"/>
    <s v="Leah M Xu"/>
    <n v="1701"/>
    <n v="-9.9999999999909051E-3"/>
    <x v="8"/>
  </r>
  <r>
    <n v="234"/>
    <d v="2013-05-19T00:00:00"/>
    <d v="2013-05-31T00:00:00"/>
    <d v="2013-05-26T00:00:00"/>
    <n v="17646"/>
    <n v="1"/>
    <n v="100"/>
    <n v="7"/>
    <s v="SO5825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L"/>
    <s v="Leah M Xu"/>
    <n v="50"/>
    <n v="-9.9999999999980105E-3"/>
    <x v="8"/>
  </r>
  <r>
    <n v="491"/>
    <d v="2013-05-19T00:00:00"/>
    <d v="2013-05-31T00:00:00"/>
    <d v="2013-05-26T00:00:00"/>
    <n v="11691"/>
    <n v="1"/>
    <n v="100"/>
    <n v="4"/>
    <s v="SO58255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XL"/>
    <s v="Kaitlyn Wilson"/>
    <n v="54"/>
    <n v="-9.9999999999980105E-3"/>
    <x v="8"/>
  </r>
  <r>
    <n v="529"/>
    <d v="2013-05-19T00:00:00"/>
    <d v="2013-05-31T00:00:00"/>
    <d v="2013-05-26T00:00:00"/>
    <n v="18759"/>
    <n v="1"/>
    <n v="19"/>
    <n v="6"/>
    <s v="SO5825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Devin Phillips"/>
    <n v="4"/>
    <n v="-9.9999999999997868E-3"/>
    <x v="8"/>
  </r>
  <r>
    <n v="538"/>
    <d v="2013-05-19T00:00:00"/>
    <d v="2013-05-31T00:00:00"/>
    <d v="2013-05-26T00:00:00"/>
    <n v="18759"/>
    <n v="1"/>
    <n v="19"/>
    <n v="6"/>
    <s v="SO58256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Devin Phillips"/>
    <n v="21"/>
    <n v="0.48999999999999844"/>
    <x v="8"/>
  </r>
  <r>
    <n v="231"/>
    <d v="2013-05-19T00:00:00"/>
    <d v="2013-05-31T00:00:00"/>
    <d v="2013-05-26T00:00:00"/>
    <n v="18759"/>
    <n v="1"/>
    <n v="19"/>
    <n v="6"/>
    <s v="SO58256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M"/>
    <s v="Devin Phillips"/>
    <n v="50"/>
    <n v="-9.9999999999980105E-3"/>
    <x v="8"/>
  </r>
  <r>
    <n v="541"/>
    <d v="2013-05-19T00:00:00"/>
    <d v="2013-05-31T00:00:00"/>
    <d v="2013-05-26T00:00:00"/>
    <n v="27630"/>
    <n v="1"/>
    <n v="100"/>
    <n v="4"/>
    <s v="SO58257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Xavier A Coleman"/>
    <n v="29"/>
    <n v="-1.0000000000001563E-2"/>
    <x v="8"/>
  </r>
  <r>
    <n v="225"/>
    <d v="2013-05-19T00:00:00"/>
    <d v="2013-05-31T00:00:00"/>
    <d v="2013-05-26T00:00:00"/>
    <n v="27630"/>
    <n v="1"/>
    <n v="100"/>
    <n v="4"/>
    <s v="SO58257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Xavier A Coleman"/>
    <n v="9"/>
    <n v="-9.9999999999997868E-3"/>
    <x v="8"/>
  </r>
  <r>
    <n v="530"/>
    <d v="2013-05-19T00:00:00"/>
    <d v="2013-05-31T00:00:00"/>
    <d v="2013-05-26T00:00:00"/>
    <n v="27630"/>
    <n v="1"/>
    <n v="100"/>
    <n v="4"/>
    <s v="SO5825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Xavier A Coleman"/>
    <n v="5"/>
    <n v="-9.9999999999997868E-3"/>
    <x v="8"/>
  </r>
  <r>
    <n v="535"/>
    <d v="2013-05-19T00:00:00"/>
    <d v="2013-05-31T00:00:00"/>
    <d v="2013-05-26T00:00:00"/>
    <n v="26052"/>
    <n v="1"/>
    <n v="100"/>
    <n v="1"/>
    <s v="SO5825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LL Mountain Tire"/>
    <s v="Carolyn Subram"/>
    <n v="25"/>
    <n v="-1.0000000000001563E-2"/>
    <x v="8"/>
  </r>
  <r>
    <n v="538"/>
    <d v="2013-05-19T00:00:00"/>
    <d v="2013-05-31T00:00:00"/>
    <d v="2013-05-26T00:00:00"/>
    <n v="27410"/>
    <n v="1"/>
    <n v="100"/>
    <n v="4"/>
    <s v="SO58259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Brianna B Patterson"/>
    <n v="21"/>
    <n v="0.48999999999999844"/>
    <x v="8"/>
  </r>
  <r>
    <n v="480"/>
    <d v="2013-05-19T00:00:00"/>
    <d v="2013-05-31T00:00:00"/>
    <d v="2013-05-26T00:00:00"/>
    <n v="27410"/>
    <n v="1"/>
    <n v="100"/>
    <n v="4"/>
    <s v="SO5825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Brianna B Patterson"/>
    <n v="2"/>
    <n v="0.29000000000000004"/>
    <x v="8"/>
  </r>
  <r>
    <n v="535"/>
    <d v="2013-05-19T00:00:00"/>
    <d v="2013-05-31T00:00:00"/>
    <d v="2013-05-26T00:00:00"/>
    <n v="26541"/>
    <n v="1"/>
    <n v="100"/>
    <n v="4"/>
    <s v="SO5826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LL Mountain Tire"/>
    <s v="Alexis Butler"/>
    <n v="25"/>
    <n v="-1.0000000000001563E-2"/>
    <x v="8"/>
  </r>
  <r>
    <n v="478"/>
    <d v="2013-05-19T00:00:00"/>
    <d v="2013-05-31T00:00:00"/>
    <d v="2013-05-26T00:00:00"/>
    <n v="15868"/>
    <n v="1"/>
    <n v="19"/>
    <n v="6"/>
    <s v="SO5826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Caleb R Lal"/>
    <n v="10"/>
    <n v="-9.9999999999997868E-3"/>
    <x v="8"/>
  </r>
  <r>
    <n v="477"/>
    <d v="2013-05-19T00:00:00"/>
    <d v="2013-05-31T00:00:00"/>
    <d v="2013-05-26T00:00:00"/>
    <n v="15868"/>
    <n v="1"/>
    <n v="19"/>
    <n v="6"/>
    <s v="SO582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Caleb R Lal"/>
    <n v="5"/>
    <n v="-9.9999999999997868E-3"/>
    <x v="8"/>
  </r>
  <r>
    <n v="463"/>
    <d v="2013-05-19T00:00:00"/>
    <d v="2013-05-31T00:00:00"/>
    <d v="2013-05-26T00:00:00"/>
    <n v="15868"/>
    <n v="1"/>
    <n v="19"/>
    <n v="6"/>
    <s v="SO58261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S"/>
    <s v="Caleb R Lal"/>
    <n v="24"/>
    <n v="0.48999999999999844"/>
    <x v="8"/>
  </r>
  <r>
    <n v="217"/>
    <d v="2013-05-19T00:00:00"/>
    <d v="2013-05-31T00:00:00"/>
    <d v="2013-05-26T00:00:00"/>
    <n v="15868"/>
    <n v="1"/>
    <n v="19"/>
    <n v="6"/>
    <s v="SO58261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Caleb R Lal"/>
    <n v="35"/>
    <n v="-9.9999999999980105E-3"/>
    <x v="8"/>
  </r>
  <r>
    <n v="478"/>
    <d v="2013-05-19T00:00:00"/>
    <d v="2013-05-31T00:00:00"/>
    <d v="2013-05-26T00:00:00"/>
    <n v="21449"/>
    <n v="1"/>
    <n v="100"/>
    <n v="4"/>
    <s v="SO5826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Devon Raheem"/>
    <n v="10"/>
    <n v="-9.9999999999997868E-3"/>
    <x v="8"/>
  </r>
  <r>
    <n v="477"/>
    <d v="2013-05-19T00:00:00"/>
    <d v="2013-05-31T00:00:00"/>
    <d v="2013-05-26T00:00:00"/>
    <n v="21449"/>
    <n v="1"/>
    <n v="100"/>
    <n v="4"/>
    <s v="SO5826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Devon Raheem"/>
    <n v="5"/>
    <n v="-9.9999999999997868E-3"/>
    <x v="8"/>
  </r>
  <r>
    <n v="474"/>
    <d v="2013-05-19T00:00:00"/>
    <d v="2013-05-31T00:00:00"/>
    <d v="2013-05-26T00:00:00"/>
    <n v="19859"/>
    <n v="1"/>
    <n v="100"/>
    <n v="4"/>
    <s v="SO5826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S"/>
    <s v="Lisa C Zhao"/>
    <n v="70"/>
    <n v="-1.0000000000005116E-2"/>
    <x v="8"/>
  </r>
  <r>
    <n v="477"/>
    <d v="2013-05-19T00:00:00"/>
    <d v="2013-05-31T00:00:00"/>
    <d v="2013-05-26T00:00:00"/>
    <n v="14079"/>
    <n v="1"/>
    <n v="19"/>
    <n v="6"/>
    <s v="SO5826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Lauren J Price"/>
    <n v="5"/>
    <n v="-9.9999999999997868E-3"/>
    <x v="8"/>
  </r>
  <r>
    <n v="473"/>
    <d v="2013-05-19T00:00:00"/>
    <d v="2013-05-31T00:00:00"/>
    <d v="2013-05-26T00:00:00"/>
    <n v="14079"/>
    <n v="1"/>
    <n v="19"/>
    <n v="6"/>
    <s v="SO58264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n v="63.5"/>
    <n v="64"/>
    <s v="Classic Vest, L"/>
    <s v="Lauren J Price"/>
    <n v="64"/>
    <n v="-0.5"/>
    <x v="8"/>
  </r>
  <r>
    <n v="478"/>
    <d v="2013-05-19T00:00:00"/>
    <d v="2013-05-31T00:00:00"/>
    <d v="2013-05-26T00:00:00"/>
    <n v="14079"/>
    <n v="1"/>
    <n v="19"/>
    <n v="6"/>
    <s v="SO58264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Lauren J Price"/>
    <n v="10"/>
    <n v="-9.9999999999997868E-3"/>
    <x v="8"/>
  </r>
  <r>
    <n v="476"/>
    <d v="2013-05-19T00:00:00"/>
    <d v="2013-05-31T00:00:00"/>
    <d v="2013-05-26T00:00:00"/>
    <n v="18773"/>
    <n v="1"/>
    <n v="100"/>
    <n v="4"/>
    <s v="SO5826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L"/>
    <s v="Cassidy A Price"/>
    <n v="70"/>
    <n v="-1.0000000000005116E-2"/>
    <x v="8"/>
  </r>
  <r>
    <n v="481"/>
    <d v="2013-05-19T00:00:00"/>
    <d v="2013-05-31T00:00:00"/>
    <d v="2013-05-26T00:00:00"/>
    <n v="18773"/>
    <n v="1"/>
    <n v="100"/>
    <n v="4"/>
    <s v="SO5826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acing Socks, M"/>
    <s v="Cassidy A Price"/>
    <n v="9"/>
    <n v="-9.9999999999997868E-3"/>
    <x v="8"/>
  </r>
  <r>
    <n v="477"/>
    <d v="2013-05-19T00:00:00"/>
    <d v="2013-05-31T00:00:00"/>
    <d v="2013-05-26T00:00:00"/>
    <n v="24729"/>
    <n v="1"/>
    <n v="19"/>
    <n v="6"/>
    <s v="SO582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Chase J Murphy"/>
    <n v="5"/>
    <n v="-9.9999999999997868E-3"/>
    <x v="8"/>
  </r>
  <r>
    <n v="489"/>
    <d v="2013-05-19T00:00:00"/>
    <d v="2013-05-31T00:00:00"/>
    <d v="2013-05-26T00:00:00"/>
    <n v="24729"/>
    <n v="1"/>
    <n v="19"/>
    <n v="6"/>
    <s v="SO58266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M"/>
    <s v="Chase J Murphy"/>
    <n v="54"/>
    <n v="-9.9999999999980105E-3"/>
    <x v="8"/>
  </r>
  <r>
    <n v="528"/>
    <d v="2013-05-19T00:00:00"/>
    <d v="2013-05-31T00:00:00"/>
    <d v="2013-05-26T00:00:00"/>
    <n v="15504"/>
    <n v="1"/>
    <n v="100"/>
    <n v="1"/>
    <s v="SO5826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Jared M James"/>
    <n v="5"/>
    <n v="-9.9999999999997868E-3"/>
    <x v="8"/>
  </r>
  <r>
    <n v="222"/>
    <d v="2013-05-19T00:00:00"/>
    <d v="2013-05-31T00:00:00"/>
    <d v="2013-05-26T00:00:00"/>
    <n v="15504"/>
    <n v="1"/>
    <n v="100"/>
    <n v="1"/>
    <s v="SO582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Jared M James"/>
    <n v="35"/>
    <n v="-9.9999999999980105E-3"/>
    <x v="8"/>
  </r>
  <r>
    <n v="528"/>
    <d v="2013-05-19T00:00:00"/>
    <d v="2013-05-31T00:00:00"/>
    <d v="2013-05-26T00:00:00"/>
    <n v="14562"/>
    <n v="1"/>
    <n v="100"/>
    <n v="4"/>
    <s v="SO5826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Bryce B Stewart"/>
    <n v="5"/>
    <n v="-9.9999999999997868E-3"/>
    <x v="8"/>
  </r>
  <r>
    <n v="480"/>
    <d v="2013-05-19T00:00:00"/>
    <d v="2013-05-31T00:00:00"/>
    <d v="2013-05-26T00:00:00"/>
    <n v="14562"/>
    <n v="2"/>
    <n v="100"/>
    <n v="4"/>
    <s v="SO5826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Bryce B Stewart"/>
    <n v="2"/>
    <n v="0.29000000000000004"/>
    <x v="8"/>
  </r>
  <r>
    <n v="475"/>
    <d v="2013-05-19T00:00:00"/>
    <d v="2013-05-31T00:00:00"/>
    <d v="2013-05-26T00:00:00"/>
    <n v="16593"/>
    <n v="1"/>
    <n v="98"/>
    <n v="10"/>
    <s v="SO5826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M"/>
    <s v="Suzanne He"/>
    <n v="70"/>
    <n v="-1.0000000000005116E-2"/>
    <x v="8"/>
  </r>
  <r>
    <n v="465"/>
    <d v="2013-05-19T00:00:00"/>
    <d v="2013-05-31T00:00:00"/>
    <d v="2013-05-26T00:00:00"/>
    <n v="16593"/>
    <n v="1"/>
    <n v="98"/>
    <n v="10"/>
    <s v="SO58269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M"/>
    <s v="Suzanne He"/>
    <n v="24"/>
    <n v="0.48999999999999844"/>
    <x v="8"/>
  </r>
  <r>
    <n v="538"/>
    <d v="2013-05-19T00:00:00"/>
    <d v="2013-05-31T00:00:00"/>
    <d v="2013-05-26T00:00:00"/>
    <n v="24878"/>
    <n v="1"/>
    <n v="100"/>
    <n v="7"/>
    <s v="SO58270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Sandra Wang"/>
    <n v="21"/>
    <n v="0.48999999999999844"/>
    <x v="8"/>
  </r>
  <r>
    <n v="480"/>
    <d v="2013-05-19T00:00:00"/>
    <d v="2013-05-31T00:00:00"/>
    <d v="2013-05-26T00:00:00"/>
    <n v="24878"/>
    <n v="1"/>
    <n v="100"/>
    <n v="7"/>
    <s v="SO5827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Sandra Wang"/>
    <n v="2"/>
    <n v="0.29000000000000004"/>
    <x v="8"/>
  </r>
  <r>
    <n v="477"/>
    <d v="2013-05-19T00:00:00"/>
    <d v="2013-05-31T00:00:00"/>
    <d v="2013-05-26T00:00:00"/>
    <n v="19465"/>
    <n v="1"/>
    <n v="100"/>
    <n v="7"/>
    <s v="SO582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Sierra Baker"/>
    <n v="5"/>
    <n v="-9.9999999999997868E-3"/>
    <x v="8"/>
  </r>
  <r>
    <n v="529"/>
    <d v="2013-05-19T00:00:00"/>
    <d v="2013-05-31T00:00:00"/>
    <d v="2013-05-26T00:00:00"/>
    <n v="24548"/>
    <n v="1"/>
    <n v="100"/>
    <n v="8"/>
    <s v="SO5827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Crystal Liu"/>
    <n v="4"/>
    <n v="-9.9999999999997868E-3"/>
    <x v="8"/>
  </r>
  <r>
    <n v="222"/>
    <d v="2013-05-19T00:00:00"/>
    <d v="2013-05-31T00:00:00"/>
    <d v="2013-05-26T00:00:00"/>
    <n v="24548"/>
    <n v="1"/>
    <n v="100"/>
    <n v="8"/>
    <s v="SO5827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Crystal Liu"/>
    <n v="35"/>
    <n v="-9.9999999999980105E-3"/>
    <x v="8"/>
  </r>
  <r>
    <n v="530"/>
    <d v="2013-05-19T00:00:00"/>
    <d v="2013-05-31T00:00:00"/>
    <d v="2013-05-26T00:00:00"/>
    <n v="17776"/>
    <n v="1"/>
    <n v="98"/>
    <n v="10"/>
    <s v="SO5827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Diana M Jimenez"/>
    <n v="5"/>
    <n v="-9.9999999999997868E-3"/>
    <x v="8"/>
  </r>
  <r>
    <n v="480"/>
    <d v="2013-05-19T00:00:00"/>
    <d v="2013-05-31T00:00:00"/>
    <d v="2013-05-26T00:00:00"/>
    <n v="17776"/>
    <n v="2"/>
    <n v="98"/>
    <n v="10"/>
    <s v="SO5827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Diana M Jimenez"/>
    <n v="2"/>
    <n v="0.29000000000000004"/>
    <x v="8"/>
  </r>
  <r>
    <n v="372"/>
    <d v="2013-05-19T00:00:00"/>
    <d v="2013-05-31T00:00:00"/>
    <d v="2013-05-26T00:00:00"/>
    <n v="16490"/>
    <n v="1"/>
    <n v="100"/>
    <n v="4"/>
    <s v="SO5827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n v="2443.35"/>
    <n v="2443"/>
    <s v="Road-250 Red, 58"/>
    <s v="Megan G Robinson"/>
    <n v="2443"/>
    <n v="0.34999999999990905"/>
    <x v="8"/>
  </r>
  <r>
    <n v="222"/>
    <d v="2013-05-19T00:00:00"/>
    <d v="2013-05-31T00:00:00"/>
    <d v="2013-05-26T00:00:00"/>
    <n v="16490"/>
    <n v="1"/>
    <n v="100"/>
    <n v="4"/>
    <s v="SO5827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Megan G Robinson"/>
    <n v="35"/>
    <n v="-9.9999999999980105E-3"/>
    <x v="8"/>
  </r>
  <r>
    <n v="580"/>
    <d v="2013-05-19T00:00:00"/>
    <d v="2013-05-31T00:00:00"/>
    <d v="2013-05-26T00:00:00"/>
    <n v="16997"/>
    <n v="1"/>
    <n v="100"/>
    <n v="4"/>
    <s v="SO5827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n v="1700.99"/>
    <n v="1701"/>
    <s v="Road-350-W Yellow, 40"/>
    <s v="Natalie Allen"/>
    <n v="1701"/>
    <n v="-9.9999999999909051E-3"/>
    <x v="8"/>
  </r>
  <r>
    <n v="225"/>
    <d v="2013-05-19T00:00:00"/>
    <d v="2013-05-31T00:00:00"/>
    <d v="2013-05-26T00:00:00"/>
    <n v="16997"/>
    <n v="1"/>
    <n v="100"/>
    <n v="4"/>
    <s v="SO58275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Natalie Allen"/>
    <n v="9"/>
    <n v="-9.9999999999997868E-3"/>
    <x v="8"/>
  </r>
  <r>
    <n v="491"/>
    <d v="2013-05-19T00:00:00"/>
    <d v="2013-05-31T00:00:00"/>
    <d v="2013-05-26T00:00:00"/>
    <n v="16997"/>
    <n v="1"/>
    <n v="100"/>
    <n v="4"/>
    <s v="SO5827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XL"/>
    <s v="Natalie Allen"/>
    <n v="54"/>
    <n v="-9.9999999999980105E-3"/>
    <x v="8"/>
  </r>
  <r>
    <n v="599"/>
    <d v="2013-05-19T00:00:00"/>
    <d v="2013-05-31T00:00:00"/>
    <d v="2013-05-26T00:00:00"/>
    <n v="19412"/>
    <n v="1"/>
    <n v="100"/>
    <n v="1"/>
    <s v="SO58276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7"/>
    <s v="Sunday"/>
    <s v="August: 5"/>
    <n v="539.99"/>
    <n v="540"/>
    <s v="Mountain-500 Black, 48"/>
    <s v="Jaime L Chander"/>
    <n v="540"/>
    <n v="-9.9999999999909051E-3"/>
    <x v="8"/>
  </r>
  <r>
    <n v="478"/>
    <d v="2013-05-19T00:00:00"/>
    <d v="2013-05-31T00:00:00"/>
    <d v="2013-05-26T00:00:00"/>
    <n v="19412"/>
    <n v="1"/>
    <n v="100"/>
    <n v="1"/>
    <s v="SO5827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Jaime L Chander"/>
    <n v="10"/>
    <n v="-9.9999999999997868E-3"/>
    <x v="8"/>
  </r>
  <r>
    <n v="473"/>
    <d v="2013-05-19T00:00:00"/>
    <d v="2013-05-31T00:00:00"/>
    <d v="2013-05-26T00:00:00"/>
    <n v="19412"/>
    <n v="1"/>
    <n v="100"/>
    <n v="1"/>
    <s v="SO58276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n v="63.5"/>
    <n v="64"/>
    <s v="Classic Vest, L"/>
    <s v="Jaime L Chander"/>
    <n v="64"/>
    <n v="-0.5"/>
    <x v="8"/>
  </r>
  <r>
    <n v="477"/>
    <d v="2013-05-19T00:00:00"/>
    <d v="2013-05-31T00:00:00"/>
    <d v="2013-05-26T00:00:00"/>
    <n v="19412"/>
    <n v="1"/>
    <n v="100"/>
    <n v="1"/>
    <s v="SO58276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Jaime L Chander"/>
    <n v="5"/>
    <n v="-9.9999999999997868E-3"/>
    <x v="8"/>
  </r>
  <r>
    <n v="225"/>
    <d v="2013-05-19T00:00:00"/>
    <d v="2013-05-31T00:00:00"/>
    <d v="2013-05-26T00:00:00"/>
    <n v="12380"/>
    <n v="1"/>
    <n v="98"/>
    <n v="10"/>
    <s v="SO5827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Omar C Yuan"/>
    <n v="9"/>
    <n v="-9.9999999999997868E-3"/>
    <x v="8"/>
  </r>
  <r>
    <n v="577"/>
    <d v="2013-05-19T00:00:00"/>
    <d v="2013-05-31T00:00:00"/>
    <d v="2013-05-26T00:00:00"/>
    <n v="12380"/>
    <n v="2"/>
    <n v="98"/>
    <n v="10"/>
    <s v="SO58277"/>
    <n v="2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7"/>
    <s v="Sunday"/>
    <s v="July: 4"/>
    <n v="1214.8499999999999"/>
    <n v="1215"/>
    <s v="Touring-2000 Blue, 46"/>
    <s v="Omar C Yuan"/>
    <n v="1215"/>
    <n v="-0.15000000000009095"/>
    <x v="8"/>
  </r>
  <r>
    <n v="357"/>
    <d v="2013-05-19T00:00:00"/>
    <d v="2013-05-31T00:00:00"/>
    <d v="2013-05-26T00:00:00"/>
    <n v="13076"/>
    <n v="2"/>
    <n v="6"/>
    <n v="9"/>
    <s v="SO5827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n v="2319.9899999999998"/>
    <n v="2320"/>
    <s v="Mountain-200 Silver, 46"/>
    <s v="Craig V Munoz"/>
    <n v="2320"/>
    <n v="-1.0000000000218279E-2"/>
    <x v="8"/>
  </r>
  <r>
    <n v="487"/>
    <d v="2013-05-19T00:00:00"/>
    <d v="2013-05-31T00:00:00"/>
    <d v="2013-05-26T00:00:00"/>
    <n v="13076"/>
    <n v="1"/>
    <n v="6"/>
    <n v="9"/>
    <s v="SO58278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n v="54.99"/>
    <n v="55"/>
    <s v="Hydration Pack - 70 oz."/>
    <s v="Craig V Munoz"/>
    <n v="55"/>
    <n v="-9.9999999999980105E-3"/>
    <x v="8"/>
  </r>
  <r>
    <n v="488"/>
    <d v="2013-05-19T00:00:00"/>
    <d v="2013-05-31T00:00:00"/>
    <d v="2013-05-26T00:00:00"/>
    <n v="13076"/>
    <n v="1"/>
    <n v="6"/>
    <n v="9"/>
    <s v="SO58278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S"/>
    <s v="Craig V Munoz"/>
    <n v="54"/>
    <n v="-9.9999999999980105E-3"/>
    <x v="8"/>
  </r>
  <r>
    <n v="353"/>
    <d v="2013-05-19T00:00:00"/>
    <d v="2013-05-31T00:00:00"/>
    <d v="2013-05-26T00:00:00"/>
    <n v="13082"/>
    <n v="1"/>
    <n v="6"/>
    <n v="9"/>
    <s v="SO5827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n v="2319.9899999999998"/>
    <n v="2320"/>
    <s v="Mountain-200 Silver, 38"/>
    <s v="Juan H Peterson"/>
    <n v="2320"/>
    <n v="-1.0000000000218279E-2"/>
    <x v="8"/>
  </r>
  <r>
    <n v="487"/>
    <d v="2013-05-19T00:00:00"/>
    <d v="2013-05-31T00:00:00"/>
    <d v="2013-05-26T00:00:00"/>
    <n v="13082"/>
    <n v="1"/>
    <n v="6"/>
    <n v="9"/>
    <s v="SO58279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n v="54.99"/>
    <n v="55"/>
    <s v="Hydration Pack - 70 oz."/>
    <s v="Juan H Peterson"/>
    <n v="55"/>
    <n v="-9.9999999999980105E-3"/>
    <x v="8"/>
  </r>
  <r>
    <n v="484"/>
    <d v="2013-05-19T00:00:00"/>
    <d v="2013-05-31T00:00:00"/>
    <d v="2013-05-26T00:00:00"/>
    <n v="13082"/>
    <n v="1"/>
    <n v="6"/>
    <n v="9"/>
    <s v="SO58279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n v="7.95"/>
    <n v="8"/>
    <s v="Bike Wash - Dissolver"/>
    <s v="Juan H Peterson"/>
    <n v="8"/>
    <n v="-4.9999999999999822E-2"/>
    <x v="8"/>
  </r>
  <r>
    <n v="576"/>
    <d v="2013-05-19T00:00:00"/>
    <d v="2013-05-31T00:00:00"/>
    <d v="2013-05-26T00:00:00"/>
    <n v="24352"/>
    <n v="1"/>
    <n v="100"/>
    <n v="1"/>
    <s v="SO5828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n v="2384.0700000000002"/>
    <n v="2384"/>
    <s v="Touring-1000 Blue, 60"/>
    <s v="Natalie Cox"/>
    <n v="2384"/>
    <n v="7.0000000000163709E-2"/>
    <x v="8"/>
  </r>
  <r>
    <n v="481"/>
    <d v="2013-05-19T00:00:00"/>
    <d v="2013-05-31T00:00:00"/>
    <d v="2013-05-26T00:00:00"/>
    <n v="24352"/>
    <n v="2"/>
    <n v="100"/>
    <n v="1"/>
    <s v="SO5828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acing Socks, M"/>
    <s v="Natalie Cox"/>
    <n v="9"/>
    <n v="-9.9999999999997868E-3"/>
    <x v="8"/>
  </r>
  <r>
    <n v="584"/>
    <d v="2013-05-19T00:00:00"/>
    <d v="2013-05-31T00:00:00"/>
    <d v="2013-05-26T00:00:00"/>
    <n v="22131"/>
    <n v="1"/>
    <n v="100"/>
    <n v="4"/>
    <s v="SO5828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58"/>
    <s v="Jessica J Cook"/>
    <n v="540"/>
    <n v="-9.9999999999909051E-3"/>
    <x v="8"/>
  </r>
  <r>
    <n v="538"/>
    <d v="2013-05-19T00:00:00"/>
    <d v="2013-05-31T00:00:00"/>
    <d v="2013-05-26T00:00:00"/>
    <n v="22131"/>
    <n v="1"/>
    <n v="100"/>
    <n v="4"/>
    <s v="SO5828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Jessica J Cook"/>
    <n v="21"/>
    <n v="0.48999999999999844"/>
    <x v="8"/>
  </r>
  <r>
    <n v="584"/>
    <d v="2013-05-19T00:00:00"/>
    <d v="2013-05-31T00:00:00"/>
    <d v="2013-05-26T00:00:00"/>
    <n v="21400"/>
    <n v="1"/>
    <n v="19"/>
    <n v="6"/>
    <s v="SO5828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58"/>
    <s v="Adam A Campbell"/>
    <n v="540"/>
    <n v="-9.9999999999909051E-3"/>
    <x v="8"/>
  </r>
  <r>
    <n v="477"/>
    <d v="2013-05-19T00:00:00"/>
    <d v="2013-05-31T00:00:00"/>
    <d v="2013-05-26T00:00:00"/>
    <n v="21400"/>
    <n v="1"/>
    <n v="19"/>
    <n v="6"/>
    <s v="SO582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Adam A Campbell"/>
    <n v="5"/>
    <n v="-9.9999999999997868E-3"/>
    <x v="8"/>
  </r>
  <r>
    <n v="479"/>
    <d v="2013-05-19T00:00:00"/>
    <d v="2013-05-31T00:00:00"/>
    <d v="2013-05-26T00:00:00"/>
    <n v="21400"/>
    <n v="1"/>
    <n v="19"/>
    <n v="6"/>
    <s v="SO5828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Adam A Campbell"/>
    <n v="9"/>
    <n v="-9.9999999999997868E-3"/>
    <x v="8"/>
  </r>
  <r>
    <n v="471"/>
    <d v="2013-05-19T00:00:00"/>
    <d v="2013-05-31T00:00:00"/>
    <d v="2013-05-26T00:00:00"/>
    <n v="21400"/>
    <n v="1"/>
    <n v="19"/>
    <n v="6"/>
    <s v="SO58282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n v="63.5"/>
    <n v="64"/>
    <s v="Classic Vest, S"/>
    <s v="Adam A Campbell"/>
    <n v="64"/>
    <n v="-0.5"/>
    <x v="8"/>
  </r>
  <r>
    <n v="604"/>
    <d v="2013-05-19T00:00:00"/>
    <d v="2013-05-31T00:00:00"/>
    <d v="2013-05-26T00:00:00"/>
    <n v="22133"/>
    <n v="1"/>
    <n v="100"/>
    <n v="1"/>
    <s v="SO5828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44"/>
    <s v="Xavier C Adams"/>
    <n v="540"/>
    <n v="-9.9999999999909051E-3"/>
    <x v="8"/>
  </r>
  <r>
    <n v="477"/>
    <d v="2013-05-19T00:00:00"/>
    <d v="2013-05-31T00:00:00"/>
    <d v="2013-05-26T00:00:00"/>
    <n v="22133"/>
    <n v="1"/>
    <n v="100"/>
    <n v="1"/>
    <s v="SO5828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Xavier C Adams"/>
    <n v="5"/>
    <n v="-9.9999999999997868E-3"/>
    <x v="8"/>
  </r>
  <r>
    <n v="479"/>
    <d v="2013-05-19T00:00:00"/>
    <d v="2013-05-31T00:00:00"/>
    <d v="2013-05-26T00:00:00"/>
    <n v="22133"/>
    <n v="1"/>
    <n v="100"/>
    <n v="1"/>
    <s v="SO58283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Xavier C Adams"/>
    <n v="9"/>
    <n v="-9.9999999999997868E-3"/>
    <x v="8"/>
  </r>
  <r>
    <n v="480"/>
    <d v="2013-05-19T00:00:00"/>
    <d v="2013-05-31T00:00:00"/>
    <d v="2013-05-26T00:00:00"/>
    <n v="22133"/>
    <n v="1"/>
    <n v="100"/>
    <n v="1"/>
    <s v="SO58283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Xavier C Adams"/>
    <n v="2"/>
    <n v="0.29000000000000004"/>
    <x v="8"/>
  </r>
  <r>
    <n v="606"/>
    <d v="2013-05-19T00:00:00"/>
    <d v="2013-05-31T00:00:00"/>
    <d v="2013-05-26T00:00:00"/>
    <n v="21589"/>
    <n v="1"/>
    <n v="19"/>
    <n v="6"/>
    <s v="SO5828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52"/>
    <s v="Vanessa Coleman"/>
    <n v="540"/>
    <n v="-9.9999999999909051E-3"/>
    <x v="8"/>
  </r>
  <r>
    <n v="386"/>
    <d v="2013-05-19T00:00:00"/>
    <d v="2013-05-31T00:00:00"/>
    <d v="2013-05-26T00:00:00"/>
    <n v="18855"/>
    <n v="1"/>
    <n v="19"/>
    <n v="6"/>
    <s v="SO5828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n v="1120.49"/>
    <n v="1120"/>
    <s v="Road-550-W Yellow, 42"/>
    <s v="Robert Zhang"/>
    <n v="1120"/>
    <n v="0.49000000000000909"/>
    <x v="8"/>
  </r>
  <r>
    <n v="214"/>
    <d v="2013-05-19T00:00:00"/>
    <d v="2013-05-31T00:00:00"/>
    <d v="2013-05-26T00:00:00"/>
    <n v="18855"/>
    <n v="1"/>
    <n v="19"/>
    <n v="6"/>
    <s v="SO582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Robert Zhang"/>
    <n v="35"/>
    <n v="-9.9999999999980105E-3"/>
    <x v="8"/>
  </r>
  <r>
    <n v="382"/>
    <d v="2013-05-19T00:00:00"/>
    <d v="2013-05-31T00:00:00"/>
    <d v="2013-05-26T00:00:00"/>
    <n v="23983"/>
    <n v="1"/>
    <n v="98"/>
    <n v="10"/>
    <s v="SO5828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n v="1120.49"/>
    <n v="1120"/>
    <s v="Road-550-W Yellow, 38"/>
    <s v="Taylor Reed"/>
    <n v="1120"/>
    <n v="0.49000000000000909"/>
    <x v="8"/>
  </r>
  <r>
    <n v="539"/>
    <d v="2013-05-19T00:00:00"/>
    <d v="2013-05-31T00:00:00"/>
    <d v="2013-05-26T00:00:00"/>
    <n v="23983"/>
    <n v="1"/>
    <n v="98"/>
    <n v="10"/>
    <s v="SO5828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ML Road Tire"/>
    <s v="Taylor Reed"/>
    <n v="25"/>
    <n v="-1.0000000000001563E-2"/>
    <x v="8"/>
  </r>
  <r>
    <n v="231"/>
    <d v="2013-05-19T00:00:00"/>
    <d v="2013-05-31T00:00:00"/>
    <d v="2013-05-26T00:00:00"/>
    <n v="23983"/>
    <n v="1"/>
    <n v="98"/>
    <n v="10"/>
    <s v="SO58286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M"/>
    <s v="Taylor Reed"/>
    <n v="50"/>
    <n v="-9.9999999999980105E-3"/>
    <x v="8"/>
  </r>
  <r>
    <n v="604"/>
    <d v="2013-05-19T00:00:00"/>
    <d v="2013-05-31T00:00:00"/>
    <d v="2013-05-26T00:00:00"/>
    <n v="26824"/>
    <n v="1"/>
    <n v="98"/>
    <n v="10"/>
    <s v="SO5828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44"/>
    <s v="Theresa Blanco"/>
    <n v="540"/>
    <n v="-9.9999999999909051E-3"/>
    <x v="8"/>
  </r>
  <r>
    <n v="529"/>
    <d v="2013-05-19T00:00:00"/>
    <d v="2013-05-31T00:00:00"/>
    <d v="2013-05-26T00:00:00"/>
    <n v="26824"/>
    <n v="1"/>
    <n v="98"/>
    <n v="10"/>
    <s v="SO5828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Theresa Blanco"/>
    <n v="4"/>
    <n v="-9.9999999999997868E-3"/>
    <x v="8"/>
  </r>
  <r>
    <n v="538"/>
    <d v="2013-05-19T00:00:00"/>
    <d v="2013-05-31T00:00:00"/>
    <d v="2013-05-26T00:00:00"/>
    <n v="26824"/>
    <n v="1"/>
    <n v="98"/>
    <n v="10"/>
    <s v="SO58287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Theresa Blanco"/>
    <n v="21"/>
    <n v="0.48999999999999844"/>
    <x v="8"/>
  </r>
  <r>
    <n v="480"/>
    <d v="2013-05-19T00:00:00"/>
    <d v="2013-05-31T00:00:00"/>
    <d v="2013-05-26T00:00:00"/>
    <n v="26824"/>
    <n v="1"/>
    <n v="98"/>
    <n v="10"/>
    <s v="SO58287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Theresa Blanco"/>
    <n v="2"/>
    <n v="0.29000000000000004"/>
    <x v="8"/>
  </r>
  <r>
    <n v="390"/>
    <d v="2013-05-12T00:00:00"/>
    <d v="2013-05-24T00:00:00"/>
    <d v="2013-05-19T00:00:00"/>
    <n v="24921"/>
    <n v="1"/>
    <n v="6"/>
    <n v="9"/>
    <s v="SO5784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n v="1120.49"/>
    <n v="1120"/>
    <s v="Road-550-W Yellow, 48"/>
    <s v="Curtis D He"/>
    <n v="1120"/>
    <n v="0.49000000000000909"/>
    <x v="8"/>
  </r>
  <r>
    <n v="222"/>
    <d v="2013-05-12T00:00:00"/>
    <d v="2013-05-24T00:00:00"/>
    <d v="2013-05-19T00:00:00"/>
    <n v="24921"/>
    <n v="1"/>
    <n v="6"/>
    <n v="9"/>
    <s v="SO5784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Curtis D He"/>
    <n v="35"/>
    <n v="-9.9999999999980105E-3"/>
    <x v="8"/>
  </r>
  <r>
    <n v="463"/>
    <d v="2013-05-12T00:00:00"/>
    <d v="2013-05-24T00:00:00"/>
    <d v="2013-05-19T00:00:00"/>
    <n v="24921"/>
    <n v="1"/>
    <n v="6"/>
    <n v="9"/>
    <s v="SO57843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S"/>
    <s v="Curtis D He"/>
    <n v="24"/>
    <n v="0.48999999999999844"/>
    <x v="8"/>
  </r>
  <r>
    <n v="363"/>
    <d v="2013-05-12T00:00:00"/>
    <d v="2013-05-24T00:00:00"/>
    <d v="2013-05-19T00:00:00"/>
    <n v="13261"/>
    <n v="1"/>
    <n v="100"/>
    <n v="8"/>
    <s v="SO5784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46"/>
    <s v="Lindsey S Andersen"/>
    <n v="2295"/>
    <n v="-1.0000000000218279E-2"/>
    <x v="8"/>
  </r>
  <r>
    <n v="478"/>
    <d v="2013-05-12T00:00:00"/>
    <d v="2013-05-24T00:00:00"/>
    <d v="2013-05-19T00:00:00"/>
    <n v="13261"/>
    <n v="1"/>
    <n v="100"/>
    <n v="8"/>
    <s v="SO5784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Lindsey S Andersen"/>
    <n v="10"/>
    <n v="-9.9999999999997868E-3"/>
    <x v="8"/>
  </r>
  <r>
    <n v="214"/>
    <d v="2013-05-12T00:00:00"/>
    <d v="2013-05-24T00:00:00"/>
    <d v="2013-05-19T00:00:00"/>
    <n v="13261"/>
    <n v="1"/>
    <n v="100"/>
    <n v="8"/>
    <s v="SO5784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Lindsey S Andersen"/>
    <n v="35"/>
    <n v="-9.9999999999980105E-3"/>
    <x v="8"/>
  </r>
  <r>
    <n v="361"/>
    <d v="2013-05-12T00:00:00"/>
    <d v="2013-05-24T00:00:00"/>
    <d v="2013-05-19T00:00:00"/>
    <n v="11592"/>
    <n v="1"/>
    <n v="100"/>
    <n v="7"/>
    <s v="SO5784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42"/>
    <s v="Darrell T Raji"/>
    <n v="2295"/>
    <n v="-1.0000000000218279E-2"/>
    <x v="8"/>
  </r>
  <r>
    <n v="480"/>
    <d v="2013-05-12T00:00:00"/>
    <d v="2013-05-24T00:00:00"/>
    <d v="2013-05-19T00:00:00"/>
    <n v="11592"/>
    <n v="1"/>
    <n v="100"/>
    <n v="7"/>
    <s v="SO5784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Darrell T Raji"/>
    <n v="2"/>
    <n v="0.29000000000000004"/>
    <x v="8"/>
  </r>
  <r>
    <n v="359"/>
    <d v="2013-05-12T00:00:00"/>
    <d v="2013-05-24T00:00:00"/>
    <d v="2013-05-19T00:00:00"/>
    <n v="12308"/>
    <n v="1"/>
    <n v="100"/>
    <n v="7"/>
    <s v="SO5784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38"/>
    <s v="Margaret He"/>
    <n v="2295"/>
    <n v="-1.0000000000218279E-2"/>
    <x v="8"/>
  </r>
  <r>
    <n v="478"/>
    <d v="2013-05-12T00:00:00"/>
    <d v="2013-05-24T00:00:00"/>
    <d v="2013-05-19T00:00:00"/>
    <n v="12308"/>
    <n v="1"/>
    <n v="100"/>
    <n v="7"/>
    <s v="SO5784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Margaret He"/>
    <n v="10"/>
    <n v="-9.9999999999997868E-3"/>
    <x v="8"/>
  </r>
  <r>
    <n v="217"/>
    <d v="2013-05-12T00:00:00"/>
    <d v="2013-05-24T00:00:00"/>
    <d v="2013-05-19T00:00:00"/>
    <n v="12308"/>
    <n v="1"/>
    <n v="100"/>
    <n v="7"/>
    <s v="SO5784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Margaret He"/>
    <n v="35"/>
    <n v="-9.9999999999980105E-3"/>
    <x v="8"/>
  </r>
  <r>
    <n v="353"/>
    <d v="2013-05-12T00:00:00"/>
    <d v="2013-05-24T00:00:00"/>
    <d v="2013-05-19T00:00:00"/>
    <n v="11588"/>
    <n v="2"/>
    <n v="100"/>
    <n v="7"/>
    <s v="SO5784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n v="2319.9899999999998"/>
    <n v="2320"/>
    <s v="Mountain-200 Silver, 38"/>
    <s v="Candace Mehta"/>
    <n v="2320"/>
    <n v="-1.0000000000218279E-2"/>
    <x v="8"/>
  </r>
  <r>
    <n v="479"/>
    <d v="2013-05-12T00:00:00"/>
    <d v="2013-05-24T00:00:00"/>
    <d v="2013-05-19T00:00:00"/>
    <n v="12787"/>
    <n v="1"/>
    <n v="100"/>
    <n v="1"/>
    <s v="SO57848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Katelyn E Cook"/>
    <n v="9"/>
    <n v="-9.9999999999997868E-3"/>
    <x v="8"/>
  </r>
  <r>
    <n v="477"/>
    <d v="2013-05-12T00:00:00"/>
    <d v="2013-05-24T00:00:00"/>
    <d v="2013-05-19T00:00:00"/>
    <n v="12787"/>
    <n v="1"/>
    <n v="100"/>
    <n v="1"/>
    <s v="SO5784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Katelyn E Cook"/>
    <n v="5"/>
    <n v="-9.9999999999997868E-3"/>
    <x v="8"/>
  </r>
  <r>
    <n v="480"/>
    <d v="2013-05-12T00:00:00"/>
    <d v="2013-05-24T00:00:00"/>
    <d v="2013-05-19T00:00:00"/>
    <n v="12787"/>
    <n v="1"/>
    <n v="100"/>
    <n v="1"/>
    <s v="SO5784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Katelyn E Cook"/>
    <n v="2"/>
    <n v="0.29000000000000004"/>
    <x v="8"/>
  </r>
  <r>
    <n v="539"/>
    <d v="2013-05-12T00:00:00"/>
    <d v="2013-05-24T00:00:00"/>
    <d v="2013-05-19T00:00:00"/>
    <n v="14074"/>
    <n v="1"/>
    <n v="6"/>
    <n v="9"/>
    <s v="SO5784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ML Road Tire"/>
    <s v="Barbara Xu"/>
    <n v="25"/>
    <n v="-1.0000000000001563E-2"/>
    <x v="8"/>
  </r>
  <r>
    <n v="480"/>
    <d v="2013-05-12T00:00:00"/>
    <d v="2013-05-24T00:00:00"/>
    <d v="2013-05-19T00:00:00"/>
    <n v="14074"/>
    <n v="1"/>
    <n v="6"/>
    <n v="9"/>
    <s v="SO5784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Barbara Xu"/>
    <n v="2"/>
    <n v="0.29000000000000004"/>
    <x v="8"/>
  </r>
  <r>
    <n v="539"/>
    <d v="2013-05-12T00:00:00"/>
    <d v="2013-05-24T00:00:00"/>
    <d v="2013-05-19T00:00:00"/>
    <n v="14232"/>
    <n v="1"/>
    <n v="6"/>
    <n v="9"/>
    <s v="SO5785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ML Road Tire"/>
    <s v="Omar C Huang"/>
    <n v="25"/>
    <n v="-1.0000000000001563E-2"/>
    <x v="8"/>
  </r>
  <r>
    <n v="480"/>
    <d v="2013-05-12T00:00:00"/>
    <d v="2013-05-24T00:00:00"/>
    <d v="2013-05-19T00:00:00"/>
    <n v="14232"/>
    <n v="1"/>
    <n v="6"/>
    <n v="9"/>
    <s v="SO5785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Omar C Huang"/>
    <n v="2"/>
    <n v="0.29000000000000004"/>
    <x v="8"/>
  </r>
  <r>
    <n v="485"/>
    <d v="2013-05-12T00:00:00"/>
    <d v="2013-05-24T00:00:00"/>
    <d v="2013-05-19T00:00:00"/>
    <n v="18294"/>
    <n v="1"/>
    <n v="6"/>
    <n v="9"/>
    <s v="SO5785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n v="21.98"/>
    <n v="22"/>
    <s v="Fender Set - Mountain"/>
    <s v="Denise Prasad"/>
    <n v="22"/>
    <n v="-1.9999999999999574E-2"/>
    <x v="8"/>
  </r>
  <r>
    <n v="489"/>
    <d v="2013-05-12T00:00:00"/>
    <d v="2013-05-24T00:00:00"/>
    <d v="2013-05-19T00:00:00"/>
    <n v="18294"/>
    <n v="1"/>
    <n v="6"/>
    <n v="9"/>
    <s v="SO5785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M"/>
    <s v="Denise Prasad"/>
    <n v="54"/>
    <n v="-9.9999999999980105E-3"/>
    <x v="8"/>
  </r>
  <r>
    <n v="541"/>
    <d v="2013-05-12T00:00:00"/>
    <d v="2013-05-24T00:00:00"/>
    <d v="2013-05-19T00:00:00"/>
    <n v="19106"/>
    <n v="1"/>
    <n v="6"/>
    <n v="9"/>
    <s v="SO5785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Terrance Sai"/>
    <n v="29"/>
    <n v="-1.0000000000001563E-2"/>
    <x v="8"/>
  </r>
  <r>
    <n v="530"/>
    <d v="2013-05-12T00:00:00"/>
    <d v="2013-05-24T00:00:00"/>
    <d v="2013-05-19T00:00:00"/>
    <n v="19106"/>
    <n v="1"/>
    <n v="6"/>
    <n v="9"/>
    <s v="SO5785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Terrance Sai"/>
    <n v="5"/>
    <n v="-9.9999999999997868E-3"/>
    <x v="8"/>
  </r>
  <r>
    <n v="225"/>
    <d v="2013-05-12T00:00:00"/>
    <d v="2013-05-24T00:00:00"/>
    <d v="2013-05-19T00:00:00"/>
    <n v="19106"/>
    <n v="1"/>
    <n v="6"/>
    <n v="9"/>
    <s v="SO5785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Terrance Sai"/>
    <n v="9"/>
    <n v="-9.9999999999997868E-3"/>
    <x v="8"/>
  </r>
  <r>
    <n v="480"/>
    <d v="2013-05-12T00:00:00"/>
    <d v="2013-05-24T00:00:00"/>
    <d v="2013-05-19T00:00:00"/>
    <n v="18295"/>
    <n v="1"/>
    <n v="6"/>
    <n v="9"/>
    <s v="SO57853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Ajay Solanki"/>
    <n v="2"/>
    <n v="0.29000000000000004"/>
    <x v="8"/>
  </r>
  <r>
    <n v="486"/>
    <d v="2013-05-12T00:00:00"/>
    <d v="2013-05-24T00:00:00"/>
    <d v="2013-05-19T00:00:00"/>
    <n v="12696"/>
    <n v="1"/>
    <n v="6"/>
    <n v="9"/>
    <s v="SO57854"/>
    <n v="1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7"/>
    <s v="Sunday"/>
    <s v="April: 1"/>
    <n v="159"/>
    <n v="159"/>
    <s v="All-Purpose Bike Stand"/>
    <s v="Stacey Hu"/>
    <n v="159"/>
    <n v="0"/>
    <x v="8"/>
  </r>
  <r>
    <n v="587"/>
    <d v="2013-05-12T00:00:00"/>
    <d v="2013-05-24T00:00:00"/>
    <d v="2013-05-19T00:00:00"/>
    <n v="20912"/>
    <n v="1"/>
    <n v="100"/>
    <n v="8"/>
    <s v="SO5785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7"/>
    <s v="Sunday"/>
    <s v="August: 5"/>
    <n v="769.49"/>
    <n v="769"/>
    <s v="Mountain-400-W Silver, 38"/>
    <s v="Christy G Hu"/>
    <n v="769"/>
    <n v="0.49000000000000909"/>
    <x v="8"/>
  </r>
  <r>
    <n v="528"/>
    <d v="2013-05-12T00:00:00"/>
    <d v="2013-05-24T00:00:00"/>
    <d v="2013-05-19T00:00:00"/>
    <n v="20912"/>
    <n v="1"/>
    <n v="100"/>
    <n v="8"/>
    <s v="SO5785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Christy G Hu"/>
    <n v="5"/>
    <n v="-9.9999999999997868E-3"/>
    <x v="8"/>
  </r>
  <r>
    <n v="536"/>
    <d v="2013-05-12T00:00:00"/>
    <d v="2013-05-24T00:00:00"/>
    <d v="2013-05-19T00:00:00"/>
    <n v="20912"/>
    <n v="1"/>
    <n v="100"/>
    <n v="8"/>
    <s v="SO57855"/>
    <n v="3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n v="29.99"/>
    <n v="30"/>
    <s v="ML Mountain Tire"/>
    <s v="Christy G Hu"/>
    <n v="30"/>
    <n v="-1.0000000000001563E-2"/>
    <x v="8"/>
  </r>
  <r>
    <n v="481"/>
    <d v="2013-05-12T00:00:00"/>
    <d v="2013-05-24T00:00:00"/>
    <d v="2013-05-19T00:00:00"/>
    <n v="20912"/>
    <n v="1"/>
    <n v="100"/>
    <n v="8"/>
    <s v="SO57855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acing Socks, M"/>
    <s v="Christy G Hu"/>
    <n v="9"/>
    <n v="-9.9999999999997868E-3"/>
    <x v="8"/>
  </r>
  <r>
    <n v="491"/>
    <d v="2013-05-12T00:00:00"/>
    <d v="2013-05-24T00:00:00"/>
    <d v="2013-05-19T00:00:00"/>
    <n v="28969"/>
    <n v="1"/>
    <n v="19"/>
    <n v="1"/>
    <s v="SO57856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XL"/>
    <s v="Eduardo S Flores"/>
    <n v="54"/>
    <n v="-9.9999999999980105E-3"/>
    <x v="8"/>
  </r>
  <r>
    <n v="225"/>
    <d v="2013-05-12T00:00:00"/>
    <d v="2013-05-24T00:00:00"/>
    <d v="2013-05-19T00:00:00"/>
    <n v="28969"/>
    <n v="1"/>
    <n v="19"/>
    <n v="1"/>
    <s v="SO5785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Eduardo S Flores"/>
    <n v="9"/>
    <n v="-9.9999999999997868E-3"/>
    <x v="8"/>
  </r>
  <r>
    <n v="539"/>
    <d v="2013-05-12T00:00:00"/>
    <d v="2013-05-24T00:00:00"/>
    <d v="2013-05-19T00:00:00"/>
    <n v="11505"/>
    <n v="1"/>
    <n v="19"/>
    <n v="6"/>
    <s v="SO5785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ML Road Tire"/>
    <s v="Jasmine A Powell"/>
    <n v="25"/>
    <n v="-1.0000000000001563E-2"/>
    <x v="8"/>
  </r>
  <r>
    <n v="539"/>
    <d v="2013-05-12T00:00:00"/>
    <d v="2013-05-24T00:00:00"/>
    <d v="2013-05-19T00:00:00"/>
    <n v="14091"/>
    <n v="1"/>
    <n v="19"/>
    <n v="6"/>
    <s v="SO5785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ML Road Tire"/>
    <s v="Logan A Thomas"/>
    <n v="25"/>
    <n v="-1.0000000000001563E-2"/>
    <x v="8"/>
  </r>
  <r>
    <n v="530"/>
    <d v="2013-05-12T00:00:00"/>
    <d v="2013-05-24T00:00:00"/>
    <d v="2013-05-19T00:00:00"/>
    <n v="28347"/>
    <n v="1"/>
    <n v="100"/>
    <n v="1"/>
    <s v="SO5785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Latoya D Anand"/>
    <n v="5"/>
    <n v="-9.9999999999997868E-3"/>
    <x v="8"/>
  </r>
  <r>
    <n v="479"/>
    <d v="2013-05-12T00:00:00"/>
    <d v="2013-05-24T00:00:00"/>
    <d v="2013-05-19T00:00:00"/>
    <n v="28347"/>
    <n v="1"/>
    <n v="100"/>
    <n v="1"/>
    <s v="SO5785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Latoya D Anand"/>
    <n v="9"/>
    <n v="-9.9999999999997868E-3"/>
    <x v="8"/>
  </r>
  <r>
    <n v="477"/>
    <d v="2013-05-12T00:00:00"/>
    <d v="2013-05-24T00:00:00"/>
    <d v="2013-05-19T00:00:00"/>
    <n v="28347"/>
    <n v="1"/>
    <n v="100"/>
    <n v="1"/>
    <s v="SO5785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Latoya D Anand"/>
    <n v="5"/>
    <n v="-9.9999999999997868E-3"/>
    <x v="8"/>
  </r>
  <r>
    <n v="487"/>
    <d v="2013-05-12T00:00:00"/>
    <d v="2013-05-24T00:00:00"/>
    <d v="2013-05-19T00:00:00"/>
    <n v="28347"/>
    <n v="1"/>
    <n v="100"/>
    <n v="1"/>
    <s v="SO57859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n v="54.99"/>
    <n v="55"/>
    <s v="Hydration Pack - 70 oz."/>
    <s v="Latoya D Anand"/>
    <n v="55"/>
    <n v="-9.9999999999980105E-3"/>
    <x v="8"/>
  </r>
  <r>
    <n v="530"/>
    <d v="2013-05-12T00:00:00"/>
    <d v="2013-05-24T00:00:00"/>
    <d v="2013-05-19T00:00:00"/>
    <n v="26628"/>
    <n v="1"/>
    <n v="100"/>
    <n v="1"/>
    <s v="SO5786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Lucas J Lee"/>
    <n v="5"/>
    <n v="-9.9999999999997868E-3"/>
    <x v="8"/>
  </r>
  <r>
    <n v="541"/>
    <d v="2013-05-12T00:00:00"/>
    <d v="2013-05-24T00:00:00"/>
    <d v="2013-05-19T00:00:00"/>
    <n v="26628"/>
    <n v="1"/>
    <n v="100"/>
    <n v="1"/>
    <s v="SO57860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Lucas J Lee"/>
    <n v="29"/>
    <n v="-1.0000000000001563E-2"/>
    <x v="8"/>
  </r>
  <r>
    <n v="480"/>
    <d v="2013-05-12T00:00:00"/>
    <d v="2013-05-24T00:00:00"/>
    <d v="2013-05-19T00:00:00"/>
    <n v="26628"/>
    <n v="2"/>
    <n v="100"/>
    <n v="1"/>
    <s v="SO5786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Lucas J Lee"/>
    <n v="2"/>
    <n v="0.29000000000000004"/>
    <x v="8"/>
  </r>
  <r>
    <n v="541"/>
    <d v="2013-05-12T00:00:00"/>
    <d v="2013-05-24T00:00:00"/>
    <d v="2013-05-19T00:00:00"/>
    <n v="11176"/>
    <n v="1"/>
    <n v="19"/>
    <n v="6"/>
    <s v="SO5786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Mason D Roberts"/>
    <n v="29"/>
    <n v="-1.0000000000001563E-2"/>
    <x v="8"/>
  </r>
  <r>
    <n v="530"/>
    <d v="2013-05-12T00:00:00"/>
    <d v="2013-05-24T00:00:00"/>
    <d v="2013-05-19T00:00:00"/>
    <n v="11176"/>
    <n v="1"/>
    <n v="19"/>
    <n v="6"/>
    <s v="SO578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Mason D Roberts"/>
    <n v="5"/>
    <n v="-9.9999999999997868E-3"/>
    <x v="8"/>
  </r>
  <r>
    <n v="480"/>
    <d v="2013-05-12T00:00:00"/>
    <d v="2013-05-24T00:00:00"/>
    <d v="2013-05-19T00:00:00"/>
    <n v="11176"/>
    <n v="2"/>
    <n v="19"/>
    <n v="6"/>
    <s v="SO5786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Mason D Roberts"/>
    <n v="2"/>
    <n v="0.29000000000000004"/>
    <x v="8"/>
  </r>
  <r>
    <n v="540"/>
    <d v="2013-05-12T00:00:00"/>
    <d v="2013-05-24T00:00:00"/>
    <d v="2013-05-19T00:00:00"/>
    <n v="25197"/>
    <n v="1"/>
    <n v="100"/>
    <n v="4"/>
    <s v="SO57862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n v="32.6"/>
    <n v="33"/>
    <s v="HL Road Tire"/>
    <s v="Kyle J Perry"/>
    <n v="33"/>
    <n v="-0.39999999999999858"/>
    <x v="8"/>
  </r>
  <r>
    <n v="529"/>
    <d v="2013-05-12T00:00:00"/>
    <d v="2013-05-24T00:00:00"/>
    <d v="2013-05-19T00:00:00"/>
    <n v="25197"/>
    <n v="1"/>
    <n v="100"/>
    <n v="4"/>
    <s v="SO5786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Kyle J Perry"/>
    <n v="4"/>
    <n v="-9.9999999999997868E-3"/>
    <x v="8"/>
  </r>
  <r>
    <n v="535"/>
    <d v="2013-05-12T00:00:00"/>
    <d v="2013-05-24T00:00:00"/>
    <d v="2013-05-19T00:00:00"/>
    <n v="11510"/>
    <n v="1"/>
    <n v="19"/>
    <n v="6"/>
    <s v="SO5786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LL Mountain Tire"/>
    <s v="Seth H Roberts"/>
    <n v="25"/>
    <n v="-1.0000000000001563E-2"/>
    <x v="8"/>
  </r>
  <r>
    <n v="528"/>
    <d v="2013-05-12T00:00:00"/>
    <d v="2013-05-24T00:00:00"/>
    <d v="2013-05-19T00:00:00"/>
    <n v="11510"/>
    <n v="1"/>
    <n v="19"/>
    <n v="6"/>
    <s v="SO5786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Seth H Roberts"/>
    <n v="5"/>
    <n v="-9.9999999999997868E-3"/>
    <x v="8"/>
  </r>
  <r>
    <n v="480"/>
    <d v="2013-05-12T00:00:00"/>
    <d v="2013-05-24T00:00:00"/>
    <d v="2013-05-19T00:00:00"/>
    <n v="11510"/>
    <n v="2"/>
    <n v="19"/>
    <n v="6"/>
    <s v="SO5786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Seth H Roberts"/>
    <n v="2"/>
    <n v="0.29000000000000004"/>
    <x v="8"/>
  </r>
  <r>
    <n v="540"/>
    <d v="2013-05-12T00:00:00"/>
    <d v="2013-05-24T00:00:00"/>
    <d v="2013-05-19T00:00:00"/>
    <n v="24945"/>
    <n v="1"/>
    <n v="100"/>
    <n v="1"/>
    <s v="SO57864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n v="32.6"/>
    <n v="33"/>
    <s v="HL Road Tire"/>
    <s v="Logan C Harris"/>
    <n v="33"/>
    <n v="-0.39999999999999858"/>
    <x v="8"/>
  </r>
  <r>
    <n v="483"/>
    <d v="2013-05-12T00:00:00"/>
    <d v="2013-05-24T00:00:00"/>
    <d v="2013-05-19T00:00:00"/>
    <n v="24945"/>
    <n v="1"/>
    <n v="100"/>
    <n v="1"/>
    <s v="SO57864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7"/>
    <s v="Sunday"/>
    <s v="April: 1"/>
    <n v="120"/>
    <n v="120"/>
    <s v="Hitch Rack - 4-Bike"/>
    <s v="Logan C Harris"/>
    <n v="120"/>
    <n v="0"/>
    <x v="8"/>
  </r>
  <r>
    <n v="225"/>
    <d v="2013-05-12T00:00:00"/>
    <d v="2013-05-24T00:00:00"/>
    <d v="2013-05-19T00:00:00"/>
    <n v="11223"/>
    <n v="1"/>
    <n v="19"/>
    <n v="6"/>
    <s v="SO57865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Hailey I Patterson"/>
    <n v="9"/>
    <n v="-9.9999999999997868E-3"/>
    <x v="8"/>
  </r>
  <r>
    <n v="540"/>
    <d v="2013-05-12T00:00:00"/>
    <d v="2013-05-24T00:00:00"/>
    <d v="2013-05-19T00:00:00"/>
    <n v="11223"/>
    <n v="1"/>
    <n v="19"/>
    <n v="6"/>
    <s v="SO57865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n v="32.6"/>
    <n v="33"/>
    <s v="HL Road Tire"/>
    <s v="Hailey I Patterson"/>
    <n v="33"/>
    <n v="-0.39999999999999858"/>
    <x v="8"/>
  </r>
  <r>
    <n v="536"/>
    <d v="2013-05-12T00:00:00"/>
    <d v="2013-05-24T00:00:00"/>
    <d v="2013-05-19T00:00:00"/>
    <n v="22891"/>
    <n v="1"/>
    <n v="100"/>
    <n v="4"/>
    <s v="SO5786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n v="29.99"/>
    <n v="30"/>
    <s v="ML Mountain Tire"/>
    <s v="Andrea M Gonzalez"/>
    <n v="30"/>
    <n v="-1.0000000000001563E-2"/>
    <x v="8"/>
  </r>
  <r>
    <n v="528"/>
    <d v="2013-05-12T00:00:00"/>
    <d v="2013-05-24T00:00:00"/>
    <d v="2013-05-19T00:00:00"/>
    <n v="22891"/>
    <n v="1"/>
    <n v="100"/>
    <n v="4"/>
    <s v="SO5786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Andrea M Gonzalez"/>
    <n v="5"/>
    <n v="-9.9999999999997868E-3"/>
    <x v="8"/>
  </r>
  <r>
    <n v="214"/>
    <d v="2013-05-12T00:00:00"/>
    <d v="2013-05-24T00:00:00"/>
    <d v="2013-05-19T00:00:00"/>
    <n v="22891"/>
    <n v="1"/>
    <n v="100"/>
    <n v="4"/>
    <s v="SO5786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Andrea M Gonzalez"/>
    <n v="35"/>
    <n v="-9.9999999999980105E-3"/>
    <x v="8"/>
  </r>
  <r>
    <n v="536"/>
    <d v="2013-05-12T00:00:00"/>
    <d v="2013-05-24T00:00:00"/>
    <d v="2013-05-19T00:00:00"/>
    <n v="22286"/>
    <n v="1"/>
    <n v="100"/>
    <n v="4"/>
    <s v="SO5786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n v="29.99"/>
    <n v="30"/>
    <s v="ML Mountain Tire"/>
    <s v="Gabriel L Hughes"/>
    <n v="30"/>
    <n v="-1.0000000000001563E-2"/>
    <x v="8"/>
  </r>
  <r>
    <n v="528"/>
    <d v="2013-05-12T00:00:00"/>
    <d v="2013-05-24T00:00:00"/>
    <d v="2013-05-19T00:00:00"/>
    <n v="22286"/>
    <n v="1"/>
    <n v="100"/>
    <n v="4"/>
    <s v="SO5786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Gabriel L Hughes"/>
    <n v="5"/>
    <n v="-9.9999999999997868E-3"/>
    <x v="8"/>
  </r>
  <r>
    <n v="478"/>
    <d v="2013-05-12T00:00:00"/>
    <d v="2013-05-24T00:00:00"/>
    <d v="2013-05-19T00:00:00"/>
    <n v="20637"/>
    <n v="1"/>
    <n v="100"/>
    <n v="4"/>
    <s v="SO5786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John Brown"/>
    <n v="10"/>
    <n v="-9.9999999999997868E-3"/>
    <x v="8"/>
  </r>
  <r>
    <n v="477"/>
    <d v="2013-05-12T00:00:00"/>
    <d v="2013-05-24T00:00:00"/>
    <d v="2013-05-19T00:00:00"/>
    <n v="21455"/>
    <n v="1"/>
    <n v="100"/>
    <n v="1"/>
    <s v="SO5786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Samuel E Shan"/>
    <n v="5"/>
    <n v="-9.9999999999997868E-3"/>
    <x v="8"/>
  </r>
  <r>
    <n v="478"/>
    <d v="2013-05-12T00:00:00"/>
    <d v="2013-05-24T00:00:00"/>
    <d v="2013-05-19T00:00:00"/>
    <n v="21455"/>
    <n v="1"/>
    <n v="100"/>
    <n v="1"/>
    <s v="SO5786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Samuel E Shan"/>
    <n v="10"/>
    <n v="-9.9999999999997868E-3"/>
    <x v="8"/>
  </r>
  <r>
    <n v="225"/>
    <d v="2013-05-12T00:00:00"/>
    <d v="2013-05-24T00:00:00"/>
    <d v="2013-05-19T00:00:00"/>
    <n v="18572"/>
    <n v="1"/>
    <n v="100"/>
    <n v="4"/>
    <s v="SO57870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Danielle Watson"/>
    <n v="9"/>
    <n v="-9.9999999999997868E-3"/>
    <x v="8"/>
  </r>
  <r>
    <n v="477"/>
    <d v="2013-05-12T00:00:00"/>
    <d v="2013-05-24T00:00:00"/>
    <d v="2013-05-19T00:00:00"/>
    <n v="18572"/>
    <n v="1"/>
    <n v="100"/>
    <n v="4"/>
    <s v="SO5787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Danielle Watson"/>
    <n v="5"/>
    <n v="-9.9999999999997868E-3"/>
    <x v="8"/>
  </r>
  <r>
    <n v="528"/>
    <d v="2013-05-12T00:00:00"/>
    <d v="2013-05-24T00:00:00"/>
    <d v="2013-05-19T00:00:00"/>
    <n v="28290"/>
    <n v="1"/>
    <n v="19"/>
    <n v="6"/>
    <s v="SO578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Ian W Brooks"/>
    <n v="5"/>
    <n v="-9.9999999999997868E-3"/>
    <x v="8"/>
  </r>
  <r>
    <n v="465"/>
    <d v="2013-05-12T00:00:00"/>
    <d v="2013-05-24T00:00:00"/>
    <d v="2013-05-19T00:00:00"/>
    <n v="28290"/>
    <n v="1"/>
    <n v="19"/>
    <n v="6"/>
    <s v="SO57871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M"/>
    <s v="Ian W Brooks"/>
    <n v="24"/>
    <n v="0.48999999999999844"/>
    <x v="8"/>
  </r>
  <r>
    <n v="222"/>
    <d v="2013-05-12T00:00:00"/>
    <d v="2013-05-24T00:00:00"/>
    <d v="2013-05-19T00:00:00"/>
    <n v="28290"/>
    <n v="1"/>
    <n v="19"/>
    <n v="6"/>
    <s v="SO5787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Ian W Brooks"/>
    <n v="35"/>
    <n v="-9.9999999999980105E-3"/>
    <x v="8"/>
  </r>
  <r>
    <n v="528"/>
    <d v="2013-05-12T00:00:00"/>
    <d v="2013-05-24T00:00:00"/>
    <d v="2013-05-19T00:00:00"/>
    <n v="14876"/>
    <n v="1"/>
    <n v="100"/>
    <n v="4"/>
    <s v="SO578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Nathan Anderson"/>
    <n v="5"/>
    <n v="-9.9999999999997868E-3"/>
    <x v="8"/>
  </r>
  <r>
    <n v="484"/>
    <d v="2013-05-12T00:00:00"/>
    <d v="2013-05-24T00:00:00"/>
    <d v="2013-05-19T00:00:00"/>
    <n v="14876"/>
    <n v="1"/>
    <n v="100"/>
    <n v="4"/>
    <s v="SO57872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n v="7.95"/>
    <n v="8"/>
    <s v="Bike Wash - Dissolver"/>
    <s v="Nathan Anderson"/>
    <n v="8"/>
    <n v="-4.9999999999999822E-2"/>
    <x v="8"/>
  </r>
  <r>
    <n v="485"/>
    <d v="2013-05-12T00:00:00"/>
    <d v="2013-05-24T00:00:00"/>
    <d v="2013-05-19T00:00:00"/>
    <n v="20478"/>
    <n v="1"/>
    <n v="19"/>
    <n v="6"/>
    <s v="SO57873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n v="21.98"/>
    <n v="22"/>
    <s v="Fender Set - Mountain"/>
    <s v="Jonathan Moore"/>
    <n v="22"/>
    <n v="-1.9999999999999574E-2"/>
    <x v="8"/>
  </r>
  <r>
    <n v="228"/>
    <d v="2013-05-12T00:00:00"/>
    <d v="2013-05-24T00:00:00"/>
    <d v="2013-05-19T00:00:00"/>
    <n v="20478"/>
    <n v="1"/>
    <n v="19"/>
    <n v="6"/>
    <s v="SO5787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S"/>
    <s v="Jonathan Moore"/>
    <n v="50"/>
    <n v="-9.9999999999980105E-3"/>
    <x v="8"/>
  </r>
  <r>
    <n v="465"/>
    <d v="2013-05-12T00:00:00"/>
    <d v="2013-05-24T00:00:00"/>
    <d v="2013-05-19T00:00:00"/>
    <n v="20478"/>
    <n v="1"/>
    <n v="19"/>
    <n v="6"/>
    <s v="SO57873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M"/>
    <s v="Jonathan Moore"/>
    <n v="24"/>
    <n v="0.48999999999999844"/>
    <x v="8"/>
  </r>
  <r>
    <n v="474"/>
    <d v="2013-05-12T00:00:00"/>
    <d v="2013-05-24T00:00:00"/>
    <d v="2013-05-19T00:00:00"/>
    <n v="14799"/>
    <n v="1"/>
    <n v="98"/>
    <n v="10"/>
    <s v="SO5787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S"/>
    <s v="Katie R Xu"/>
    <n v="70"/>
    <n v="-1.0000000000005116E-2"/>
    <x v="8"/>
  </r>
  <r>
    <n v="476"/>
    <d v="2013-05-12T00:00:00"/>
    <d v="2013-05-24T00:00:00"/>
    <d v="2013-05-19T00:00:00"/>
    <n v="16601"/>
    <n v="1"/>
    <n v="98"/>
    <n v="10"/>
    <s v="SO5787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L"/>
    <s v="Tabitha Y Rana"/>
    <n v="70"/>
    <n v="-1.0000000000005116E-2"/>
    <x v="8"/>
  </r>
  <r>
    <n v="225"/>
    <d v="2013-05-12T00:00:00"/>
    <d v="2013-05-24T00:00:00"/>
    <d v="2013-05-19T00:00:00"/>
    <n v="16601"/>
    <n v="1"/>
    <n v="98"/>
    <n v="10"/>
    <s v="SO57875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Tabitha Y Rana"/>
    <n v="9"/>
    <n v="-9.9999999999997868E-3"/>
    <x v="8"/>
  </r>
  <r>
    <n v="528"/>
    <d v="2013-05-12T00:00:00"/>
    <d v="2013-05-24T00:00:00"/>
    <d v="2013-05-19T00:00:00"/>
    <n v="17844"/>
    <n v="1"/>
    <n v="98"/>
    <n v="10"/>
    <s v="SO5787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Martha J Zeng"/>
    <n v="5"/>
    <n v="-9.9999999999997868E-3"/>
    <x v="8"/>
  </r>
  <r>
    <n v="535"/>
    <d v="2013-05-12T00:00:00"/>
    <d v="2013-05-24T00:00:00"/>
    <d v="2013-05-19T00:00:00"/>
    <n v="17844"/>
    <n v="1"/>
    <n v="98"/>
    <n v="10"/>
    <s v="SO5787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LL Mountain Tire"/>
    <s v="Martha J Zeng"/>
    <n v="25"/>
    <n v="-1.0000000000001563E-2"/>
    <x v="8"/>
  </r>
  <r>
    <n v="486"/>
    <d v="2013-05-12T00:00:00"/>
    <d v="2013-05-24T00:00:00"/>
    <d v="2013-05-19T00:00:00"/>
    <n v="17844"/>
    <n v="1"/>
    <n v="98"/>
    <n v="10"/>
    <s v="SO57876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7"/>
    <s v="Sunday"/>
    <s v="April: 1"/>
    <n v="159"/>
    <n v="159"/>
    <s v="All-Purpose Bike Stand"/>
    <s v="Martha J Zeng"/>
    <n v="159"/>
    <n v="0"/>
    <x v="8"/>
  </r>
  <r>
    <n v="538"/>
    <d v="2013-05-12T00:00:00"/>
    <d v="2013-05-24T00:00:00"/>
    <d v="2013-05-19T00:00:00"/>
    <n v="28468"/>
    <n v="1"/>
    <n v="98"/>
    <n v="10"/>
    <s v="SO57877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Melody Harrison"/>
    <n v="21"/>
    <n v="0.48999999999999844"/>
    <x v="8"/>
  </r>
  <r>
    <n v="529"/>
    <d v="2013-05-12T00:00:00"/>
    <d v="2013-05-24T00:00:00"/>
    <d v="2013-05-19T00:00:00"/>
    <n v="28468"/>
    <n v="1"/>
    <n v="98"/>
    <n v="10"/>
    <s v="SO5787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Melody Harrison"/>
    <n v="4"/>
    <n v="-9.9999999999997868E-3"/>
    <x v="8"/>
  </r>
  <r>
    <n v="214"/>
    <d v="2013-05-12T00:00:00"/>
    <d v="2013-05-24T00:00:00"/>
    <d v="2013-05-19T00:00:00"/>
    <n v="28468"/>
    <n v="1"/>
    <n v="98"/>
    <n v="10"/>
    <s v="SO5787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Melody Harrison"/>
    <n v="35"/>
    <n v="-9.9999999999980105E-3"/>
    <x v="8"/>
  </r>
  <r>
    <n v="541"/>
    <d v="2013-05-12T00:00:00"/>
    <d v="2013-05-24T00:00:00"/>
    <d v="2013-05-19T00:00:00"/>
    <n v="12664"/>
    <n v="1"/>
    <n v="98"/>
    <n v="10"/>
    <s v="SO5787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Krista Gill"/>
    <n v="29"/>
    <n v="-1.0000000000001563E-2"/>
    <x v="8"/>
  </r>
  <r>
    <n v="530"/>
    <d v="2013-05-12T00:00:00"/>
    <d v="2013-05-24T00:00:00"/>
    <d v="2013-05-19T00:00:00"/>
    <n v="12664"/>
    <n v="1"/>
    <n v="98"/>
    <n v="10"/>
    <s v="SO5787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Krista Gill"/>
    <n v="5"/>
    <n v="-9.9999999999997868E-3"/>
    <x v="8"/>
  </r>
  <r>
    <n v="222"/>
    <d v="2013-05-12T00:00:00"/>
    <d v="2013-05-24T00:00:00"/>
    <d v="2013-05-19T00:00:00"/>
    <n v="12664"/>
    <n v="1"/>
    <n v="98"/>
    <n v="10"/>
    <s v="SO5787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Krista Gill"/>
    <n v="35"/>
    <n v="-9.9999999999980105E-3"/>
    <x v="8"/>
  </r>
  <r>
    <n v="530"/>
    <d v="2013-05-12T00:00:00"/>
    <d v="2013-05-24T00:00:00"/>
    <d v="2013-05-19T00:00:00"/>
    <n v="24133"/>
    <n v="1"/>
    <n v="100"/>
    <n v="7"/>
    <s v="SO5787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Carla Patel"/>
    <n v="5"/>
    <n v="-9.9999999999997868E-3"/>
    <x v="8"/>
  </r>
  <r>
    <n v="225"/>
    <d v="2013-05-12T00:00:00"/>
    <d v="2013-05-24T00:00:00"/>
    <d v="2013-05-19T00:00:00"/>
    <n v="24133"/>
    <n v="1"/>
    <n v="100"/>
    <n v="7"/>
    <s v="SO57879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Carla Patel"/>
    <n v="9"/>
    <n v="-9.9999999999997868E-3"/>
    <x v="8"/>
  </r>
  <r>
    <n v="217"/>
    <d v="2013-05-12T00:00:00"/>
    <d v="2013-05-24T00:00:00"/>
    <d v="2013-05-19T00:00:00"/>
    <n v="24133"/>
    <n v="1"/>
    <n v="100"/>
    <n v="7"/>
    <s v="SO5787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Carla Patel"/>
    <n v="35"/>
    <n v="-9.9999999999980105E-3"/>
    <x v="8"/>
  </r>
  <r>
    <n v="529"/>
    <d v="2013-05-12T00:00:00"/>
    <d v="2013-05-24T00:00:00"/>
    <d v="2013-05-19T00:00:00"/>
    <n v="27164"/>
    <n v="1"/>
    <n v="98"/>
    <n v="10"/>
    <s v="SO5788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Micheal E Carlson"/>
    <n v="4"/>
    <n v="-9.9999999999997868E-3"/>
    <x v="8"/>
  </r>
  <r>
    <n v="529"/>
    <d v="2013-05-12T00:00:00"/>
    <d v="2013-05-24T00:00:00"/>
    <d v="2013-05-19T00:00:00"/>
    <n v="26973"/>
    <n v="1"/>
    <n v="98"/>
    <n v="10"/>
    <s v="SO5788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Alberto W Rowe"/>
    <n v="4"/>
    <n v="-9.9999999999997868E-3"/>
    <x v="8"/>
  </r>
  <r>
    <n v="222"/>
    <d v="2013-05-12T00:00:00"/>
    <d v="2013-05-24T00:00:00"/>
    <d v="2013-05-19T00:00:00"/>
    <n v="26973"/>
    <n v="1"/>
    <n v="98"/>
    <n v="10"/>
    <s v="SO5788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Alberto W Rowe"/>
    <n v="35"/>
    <n v="-9.9999999999980105E-3"/>
    <x v="8"/>
  </r>
  <r>
    <n v="541"/>
    <d v="2013-05-12T00:00:00"/>
    <d v="2013-05-24T00:00:00"/>
    <d v="2013-05-19T00:00:00"/>
    <n v="28455"/>
    <n v="1"/>
    <n v="100"/>
    <n v="8"/>
    <s v="SO5788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Raymond E Sara"/>
    <n v="29"/>
    <n v="-1.0000000000001563E-2"/>
    <x v="8"/>
  </r>
  <r>
    <n v="530"/>
    <d v="2013-05-12T00:00:00"/>
    <d v="2013-05-24T00:00:00"/>
    <d v="2013-05-19T00:00:00"/>
    <n v="28455"/>
    <n v="1"/>
    <n v="100"/>
    <n v="8"/>
    <s v="SO578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Raymond E Sara"/>
    <n v="5"/>
    <n v="-9.9999999999997868E-3"/>
    <x v="8"/>
  </r>
  <r>
    <n v="225"/>
    <d v="2013-05-12T00:00:00"/>
    <d v="2013-05-24T00:00:00"/>
    <d v="2013-05-19T00:00:00"/>
    <n v="28455"/>
    <n v="1"/>
    <n v="100"/>
    <n v="8"/>
    <s v="SO5788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Raymond E Sara"/>
    <n v="9"/>
    <n v="-9.9999999999997868E-3"/>
    <x v="8"/>
  </r>
  <r>
    <n v="530"/>
    <d v="2013-05-12T00:00:00"/>
    <d v="2013-05-24T00:00:00"/>
    <d v="2013-05-19T00:00:00"/>
    <n v="28882"/>
    <n v="1"/>
    <n v="100"/>
    <n v="7"/>
    <s v="SO5788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Tasha E Shen"/>
    <n v="5"/>
    <n v="-9.9999999999997868E-3"/>
    <x v="8"/>
  </r>
  <r>
    <n v="480"/>
    <d v="2013-05-12T00:00:00"/>
    <d v="2013-05-24T00:00:00"/>
    <d v="2013-05-19T00:00:00"/>
    <n v="28882"/>
    <n v="2"/>
    <n v="100"/>
    <n v="7"/>
    <s v="SO5788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Tasha E Shen"/>
    <n v="2"/>
    <n v="0.29000000000000004"/>
    <x v="8"/>
  </r>
  <r>
    <n v="537"/>
    <d v="2013-05-12T00:00:00"/>
    <d v="2013-05-24T00:00:00"/>
    <d v="2013-05-19T00:00:00"/>
    <n v="11200"/>
    <n v="1"/>
    <n v="19"/>
    <n v="6"/>
    <s v="SO57884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n v="35"/>
    <n v="35"/>
    <s v="HL Mountain Tire"/>
    <s v="Jason L Griffin"/>
    <n v="35"/>
    <n v="0"/>
    <x v="8"/>
  </r>
  <r>
    <n v="537"/>
    <d v="2013-05-12T00:00:00"/>
    <d v="2013-05-24T00:00:00"/>
    <d v="2013-05-19T00:00:00"/>
    <n v="11842"/>
    <n v="1"/>
    <n v="100"/>
    <n v="1"/>
    <s v="SO5788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n v="35"/>
    <n v="35"/>
    <s v="HL Mountain Tire"/>
    <s v="Justin Wilson"/>
    <n v="35"/>
    <n v="0"/>
    <x v="8"/>
  </r>
  <r>
    <n v="528"/>
    <d v="2013-05-12T00:00:00"/>
    <d v="2013-05-24T00:00:00"/>
    <d v="2013-05-19T00:00:00"/>
    <n v="11842"/>
    <n v="1"/>
    <n v="100"/>
    <n v="1"/>
    <s v="SO5788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Justin Wilson"/>
    <n v="5"/>
    <n v="-9.9999999999997868E-3"/>
    <x v="8"/>
  </r>
  <r>
    <n v="478"/>
    <d v="2013-05-12T00:00:00"/>
    <d v="2013-05-24T00:00:00"/>
    <d v="2013-05-19T00:00:00"/>
    <n v="12605"/>
    <n v="1"/>
    <n v="100"/>
    <n v="8"/>
    <s v="SO57886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Carol D Cooper"/>
    <n v="10"/>
    <n v="-9.9999999999997868E-3"/>
    <x v="8"/>
  </r>
  <r>
    <n v="580"/>
    <d v="2013-05-12T00:00:00"/>
    <d v="2013-05-24T00:00:00"/>
    <d v="2013-05-19T00:00:00"/>
    <n v="16999"/>
    <n v="1"/>
    <n v="100"/>
    <n v="4"/>
    <s v="SO5788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n v="1700.99"/>
    <n v="1701"/>
    <s v="Road-350-W Yellow, 40"/>
    <s v="Chloe M Kelly"/>
    <n v="1701"/>
    <n v="-9.9999999999909051E-3"/>
    <x v="8"/>
  </r>
  <r>
    <n v="214"/>
    <d v="2013-05-12T00:00:00"/>
    <d v="2013-05-24T00:00:00"/>
    <d v="2013-05-19T00:00:00"/>
    <n v="16999"/>
    <n v="1"/>
    <n v="100"/>
    <n v="4"/>
    <s v="SO5788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Chloe M Kelly"/>
    <n v="35"/>
    <n v="-9.9999999999980105E-3"/>
    <x v="8"/>
  </r>
  <r>
    <n v="587"/>
    <d v="2013-05-12T00:00:00"/>
    <d v="2013-05-24T00:00:00"/>
    <d v="2013-05-19T00:00:00"/>
    <n v="14334"/>
    <n v="1"/>
    <n v="100"/>
    <n v="1"/>
    <s v="SO57888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7"/>
    <s v="Sunday"/>
    <s v="August: 5"/>
    <n v="769.49"/>
    <n v="769"/>
    <s v="Mountain-400-W Silver, 38"/>
    <s v="Patrick M Murphy"/>
    <n v="769"/>
    <n v="0.49000000000000909"/>
    <x v="8"/>
  </r>
  <r>
    <n v="475"/>
    <d v="2013-05-12T00:00:00"/>
    <d v="2013-05-24T00:00:00"/>
    <d v="2013-05-19T00:00:00"/>
    <n v="14334"/>
    <n v="1"/>
    <n v="100"/>
    <n v="1"/>
    <s v="SO57888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M"/>
    <s v="Patrick M Murphy"/>
    <n v="70"/>
    <n v="-1.0000000000005116E-2"/>
    <x v="8"/>
  </r>
  <r>
    <n v="225"/>
    <d v="2013-05-12T00:00:00"/>
    <d v="2013-05-24T00:00:00"/>
    <d v="2013-05-19T00:00:00"/>
    <n v="14334"/>
    <n v="1"/>
    <n v="100"/>
    <n v="1"/>
    <s v="SO5788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Patrick M Murphy"/>
    <n v="9"/>
    <n v="-9.9999999999997868E-3"/>
    <x v="8"/>
  </r>
  <r>
    <n v="359"/>
    <d v="2013-05-12T00:00:00"/>
    <d v="2013-05-24T00:00:00"/>
    <d v="2013-05-19T00:00:00"/>
    <n v="13440"/>
    <n v="1"/>
    <n v="19"/>
    <n v="6"/>
    <s v="SO5788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38"/>
    <s v="Sydney A Miller"/>
    <n v="2295"/>
    <n v="-1.0000000000218279E-2"/>
    <x v="8"/>
  </r>
  <r>
    <n v="485"/>
    <d v="2013-05-12T00:00:00"/>
    <d v="2013-05-24T00:00:00"/>
    <d v="2013-05-19T00:00:00"/>
    <n v="13440"/>
    <n v="1"/>
    <n v="19"/>
    <n v="6"/>
    <s v="SO5788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n v="21.98"/>
    <n v="22"/>
    <s v="Fender Set - Mountain"/>
    <s v="Sydney A Miller"/>
    <n v="22"/>
    <n v="-1.9999999999999574E-2"/>
    <x v="8"/>
  </r>
  <r>
    <n v="473"/>
    <d v="2013-05-12T00:00:00"/>
    <d v="2013-05-24T00:00:00"/>
    <d v="2013-05-19T00:00:00"/>
    <n v="13440"/>
    <n v="1"/>
    <n v="19"/>
    <n v="6"/>
    <s v="SO57889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n v="63.5"/>
    <n v="64"/>
    <s v="Classic Vest, L"/>
    <s v="Sydney A Miller"/>
    <n v="64"/>
    <n v="-0.5"/>
    <x v="8"/>
  </r>
  <r>
    <n v="363"/>
    <d v="2013-05-12T00:00:00"/>
    <d v="2013-05-24T00:00:00"/>
    <d v="2013-05-19T00:00:00"/>
    <n v="13394"/>
    <n v="1"/>
    <n v="100"/>
    <n v="1"/>
    <s v="SO5789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46"/>
    <s v="Matthew L Clark"/>
    <n v="2295"/>
    <n v="-1.0000000000218279E-2"/>
    <x v="8"/>
  </r>
  <r>
    <n v="477"/>
    <d v="2013-05-12T00:00:00"/>
    <d v="2013-05-24T00:00:00"/>
    <d v="2013-05-19T00:00:00"/>
    <n v="13394"/>
    <n v="1"/>
    <n v="100"/>
    <n v="1"/>
    <s v="SO578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Matthew L Clark"/>
    <n v="5"/>
    <n v="-9.9999999999997868E-3"/>
    <x v="8"/>
  </r>
  <r>
    <n v="478"/>
    <d v="2013-05-12T00:00:00"/>
    <d v="2013-05-24T00:00:00"/>
    <d v="2013-05-19T00:00:00"/>
    <n v="13394"/>
    <n v="1"/>
    <n v="100"/>
    <n v="1"/>
    <s v="SO5789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Matthew L Clark"/>
    <n v="10"/>
    <n v="-9.9999999999997868E-3"/>
    <x v="8"/>
  </r>
  <r>
    <n v="225"/>
    <d v="2013-05-12T00:00:00"/>
    <d v="2013-05-24T00:00:00"/>
    <d v="2013-05-19T00:00:00"/>
    <n v="13394"/>
    <n v="1"/>
    <n v="100"/>
    <n v="1"/>
    <s v="SO57890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Matthew L Clark"/>
    <n v="9"/>
    <n v="-9.9999999999997868E-3"/>
    <x v="8"/>
  </r>
  <r>
    <n v="568"/>
    <d v="2013-05-12T00:00:00"/>
    <d v="2013-05-24T00:00:00"/>
    <d v="2013-05-19T00:00:00"/>
    <n v="11241"/>
    <n v="1"/>
    <n v="100"/>
    <n v="7"/>
    <s v="SO57891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n v="742.35"/>
    <n v="742"/>
    <s v="Touring-3000 Yellow, 44"/>
    <s v="Lisa Cai"/>
    <n v="742"/>
    <n v="0.35000000000002274"/>
    <x v="8"/>
  </r>
  <r>
    <n v="541"/>
    <d v="2013-05-12T00:00:00"/>
    <d v="2013-05-24T00:00:00"/>
    <d v="2013-05-19T00:00:00"/>
    <n v="11241"/>
    <n v="1"/>
    <n v="100"/>
    <n v="7"/>
    <s v="SO57891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Lisa Cai"/>
    <n v="29"/>
    <n v="-1.0000000000001563E-2"/>
    <x v="8"/>
  </r>
  <r>
    <n v="530"/>
    <d v="2013-05-12T00:00:00"/>
    <d v="2013-05-24T00:00:00"/>
    <d v="2013-05-19T00:00:00"/>
    <n v="11241"/>
    <n v="1"/>
    <n v="100"/>
    <n v="7"/>
    <s v="SO5789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Lisa Cai"/>
    <n v="5"/>
    <n v="-9.9999999999997868E-3"/>
    <x v="8"/>
  </r>
  <r>
    <n v="214"/>
    <d v="2013-05-12T00:00:00"/>
    <d v="2013-05-24T00:00:00"/>
    <d v="2013-05-19T00:00:00"/>
    <n v="11241"/>
    <n v="1"/>
    <n v="100"/>
    <n v="7"/>
    <s v="SO57891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Lisa Cai"/>
    <n v="35"/>
    <n v="-9.9999999999980105E-3"/>
    <x v="8"/>
  </r>
  <r>
    <n v="376"/>
    <d v="2013-05-12T00:00:00"/>
    <d v="2013-05-24T00:00:00"/>
    <d v="2013-05-19T00:00:00"/>
    <n v="19947"/>
    <n v="1"/>
    <n v="6"/>
    <n v="9"/>
    <s v="SO5789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n v="2443.35"/>
    <n v="2443"/>
    <s v="Road-250 Black, 48"/>
    <s v="Darryl Liu"/>
    <n v="2443"/>
    <n v="0.34999999999990905"/>
    <x v="8"/>
  </r>
  <r>
    <n v="540"/>
    <d v="2013-05-12T00:00:00"/>
    <d v="2013-05-24T00:00:00"/>
    <d v="2013-05-19T00:00:00"/>
    <n v="19947"/>
    <n v="1"/>
    <n v="6"/>
    <n v="9"/>
    <s v="SO57892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n v="32.6"/>
    <n v="33"/>
    <s v="HL Road Tire"/>
    <s v="Darryl Liu"/>
    <n v="33"/>
    <n v="-0.39999999999999858"/>
    <x v="8"/>
  </r>
  <r>
    <n v="480"/>
    <d v="2013-05-12T00:00:00"/>
    <d v="2013-05-24T00:00:00"/>
    <d v="2013-05-19T00:00:00"/>
    <n v="19947"/>
    <n v="1"/>
    <n v="6"/>
    <n v="9"/>
    <s v="SO5789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Darryl Liu"/>
    <n v="2"/>
    <n v="0.29000000000000004"/>
    <x v="8"/>
  </r>
  <r>
    <n v="363"/>
    <d v="2013-05-12T00:00:00"/>
    <d v="2013-05-24T00:00:00"/>
    <d v="2013-05-19T00:00:00"/>
    <n v="12995"/>
    <n v="1"/>
    <n v="6"/>
    <n v="9"/>
    <s v="SO5789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46"/>
    <s v="Grant Nara"/>
    <n v="2295"/>
    <n v="-1.0000000000218279E-2"/>
    <x v="8"/>
  </r>
  <r>
    <n v="487"/>
    <d v="2013-05-12T00:00:00"/>
    <d v="2013-05-24T00:00:00"/>
    <d v="2013-05-19T00:00:00"/>
    <n v="12995"/>
    <n v="1"/>
    <n v="6"/>
    <n v="9"/>
    <s v="SO57893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n v="54.99"/>
    <n v="55"/>
    <s v="Hydration Pack - 70 oz."/>
    <s v="Grant Nara"/>
    <n v="55"/>
    <n v="-9.9999999999980105E-3"/>
    <x v="8"/>
  </r>
  <r>
    <n v="484"/>
    <d v="2013-05-12T00:00:00"/>
    <d v="2013-05-24T00:00:00"/>
    <d v="2013-05-19T00:00:00"/>
    <n v="12995"/>
    <n v="1"/>
    <n v="6"/>
    <n v="9"/>
    <s v="SO5789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n v="7.95"/>
    <n v="8"/>
    <s v="Bike Wash - Dissolver"/>
    <s v="Grant Nara"/>
    <n v="8"/>
    <n v="-4.9999999999999822E-2"/>
    <x v="8"/>
  </r>
  <r>
    <n v="376"/>
    <d v="2013-05-12T00:00:00"/>
    <d v="2013-05-24T00:00:00"/>
    <d v="2013-05-19T00:00:00"/>
    <n v="19788"/>
    <n v="1"/>
    <n v="6"/>
    <n v="9"/>
    <s v="SO5789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n v="2443.35"/>
    <n v="2443"/>
    <s v="Road-250 Black, 48"/>
    <s v="Kristen C Hu"/>
    <n v="2443"/>
    <n v="0.34999999999990905"/>
    <x v="8"/>
  </r>
  <r>
    <n v="214"/>
    <d v="2013-05-12T00:00:00"/>
    <d v="2013-05-24T00:00:00"/>
    <d v="2013-05-19T00:00:00"/>
    <n v="19788"/>
    <n v="1"/>
    <n v="6"/>
    <n v="9"/>
    <s v="SO5789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Kristen C Hu"/>
    <n v="35"/>
    <n v="-9.9999999999980105E-3"/>
    <x v="8"/>
  </r>
  <r>
    <n v="566"/>
    <d v="2013-05-12T00:00:00"/>
    <d v="2013-05-24T00:00:00"/>
    <d v="2013-05-19T00:00:00"/>
    <n v="24431"/>
    <n v="1"/>
    <n v="19"/>
    <n v="6"/>
    <s v="SO57895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n v="742.35"/>
    <n v="742"/>
    <s v="Touring-3000 Blue, 58"/>
    <s v="Abigail C Morgan"/>
    <n v="742"/>
    <n v="0.35000000000002274"/>
    <x v="8"/>
  </r>
  <r>
    <n v="479"/>
    <d v="2013-05-12T00:00:00"/>
    <d v="2013-05-24T00:00:00"/>
    <d v="2013-05-19T00:00:00"/>
    <n v="24431"/>
    <n v="1"/>
    <n v="19"/>
    <n v="6"/>
    <s v="SO5789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Abigail C Morgan"/>
    <n v="9"/>
    <n v="-9.9999999999997868E-3"/>
    <x v="8"/>
  </r>
  <r>
    <n v="477"/>
    <d v="2013-05-12T00:00:00"/>
    <d v="2013-05-24T00:00:00"/>
    <d v="2013-05-19T00:00:00"/>
    <n v="24431"/>
    <n v="1"/>
    <n v="19"/>
    <n v="6"/>
    <s v="SO5789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Abigail C Morgan"/>
    <n v="5"/>
    <n v="-9.9999999999997868E-3"/>
    <x v="8"/>
  </r>
  <r>
    <n v="562"/>
    <d v="2013-05-12T00:00:00"/>
    <d v="2013-05-24T00:00:00"/>
    <d v="2013-05-19T00:00:00"/>
    <n v="25192"/>
    <n v="1"/>
    <n v="100"/>
    <n v="1"/>
    <s v="SO5789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n v="2384.0700000000002"/>
    <n v="2384"/>
    <s v="Touring-1000 Yellow, 50"/>
    <s v="Janet B Gill"/>
    <n v="2384"/>
    <n v="7.0000000000163709E-2"/>
    <x v="8"/>
  </r>
  <r>
    <n v="541"/>
    <d v="2013-05-12T00:00:00"/>
    <d v="2013-05-24T00:00:00"/>
    <d v="2013-05-19T00:00:00"/>
    <n v="25192"/>
    <n v="1"/>
    <n v="100"/>
    <n v="1"/>
    <s v="SO57896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Janet B Gill"/>
    <n v="29"/>
    <n v="-1.0000000000001563E-2"/>
    <x v="8"/>
  </r>
  <r>
    <n v="530"/>
    <d v="2013-05-12T00:00:00"/>
    <d v="2013-05-24T00:00:00"/>
    <d v="2013-05-19T00:00:00"/>
    <n v="25192"/>
    <n v="1"/>
    <n v="100"/>
    <n v="1"/>
    <s v="SO5789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Janet B Gill"/>
    <n v="5"/>
    <n v="-9.9999999999997868E-3"/>
    <x v="8"/>
  </r>
  <r>
    <n v="487"/>
    <d v="2013-05-12T00:00:00"/>
    <d v="2013-05-24T00:00:00"/>
    <d v="2013-05-19T00:00:00"/>
    <n v="25192"/>
    <n v="1"/>
    <n v="100"/>
    <n v="1"/>
    <s v="SO57896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n v="54.99"/>
    <n v="55"/>
    <s v="Hydration Pack - 70 oz."/>
    <s v="Janet B Gill"/>
    <n v="55"/>
    <n v="-9.9999999999980105E-3"/>
    <x v="8"/>
  </r>
  <r>
    <n v="484"/>
    <d v="2013-05-12T00:00:00"/>
    <d v="2013-05-24T00:00:00"/>
    <d v="2013-05-19T00:00:00"/>
    <n v="25192"/>
    <n v="1"/>
    <n v="100"/>
    <n v="1"/>
    <s v="SO57896"/>
    <n v="5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n v="7.95"/>
    <n v="8"/>
    <s v="Bike Wash - Dissolver"/>
    <s v="Janet B Gill"/>
    <n v="8"/>
    <n v="-4.9999999999999822E-2"/>
    <x v="8"/>
  </r>
  <r>
    <n v="225"/>
    <d v="2013-05-12T00:00:00"/>
    <d v="2013-05-24T00:00:00"/>
    <d v="2013-05-19T00:00:00"/>
    <n v="22139"/>
    <n v="1"/>
    <n v="100"/>
    <n v="4"/>
    <s v="SO5789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Jaime Pal"/>
    <n v="9"/>
    <n v="-9.9999999999997868E-3"/>
    <x v="8"/>
  </r>
  <r>
    <n v="604"/>
    <d v="2013-05-12T00:00:00"/>
    <d v="2013-05-24T00:00:00"/>
    <d v="2013-05-19T00:00:00"/>
    <n v="22139"/>
    <n v="1"/>
    <n v="100"/>
    <n v="4"/>
    <s v="SO57897"/>
    <n v="2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44"/>
    <s v="Jaime Pal"/>
    <n v="540"/>
    <n v="-9.9999999999909051E-3"/>
    <x v="8"/>
  </r>
  <r>
    <n v="605"/>
    <d v="2013-05-12T00:00:00"/>
    <d v="2013-05-24T00:00:00"/>
    <d v="2013-05-19T00:00:00"/>
    <n v="21912"/>
    <n v="1"/>
    <n v="100"/>
    <n v="7"/>
    <s v="SO5789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48"/>
    <s v="Colleen R Kumar"/>
    <n v="540"/>
    <n v="-9.9999999999909051E-3"/>
    <x v="8"/>
  </r>
  <r>
    <n v="222"/>
    <d v="2013-05-12T00:00:00"/>
    <d v="2013-05-24T00:00:00"/>
    <d v="2013-05-19T00:00:00"/>
    <n v="21912"/>
    <n v="1"/>
    <n v="100"/>
    <n v="7"/>
    <s v="SO5789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Colleen R Kumar"/>
    <n v="35"/>
    <n v="-9.9999999999980105E-3"/>
    <x v="8"/>
  </r>
  <r>
    <n v="574"/>
    <d v="2013-05-12T00:00:00"/>
    <d v="2013-05-24T00:00:00"/>
    <d v="2013-05-19T00:00:00"/>
    <n v="14931"/>
    <n v="1"/>
    <n v="100"/>
    <n v="7"/>
    <s v="SO5789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n v="2384.0700000000002"/>
    <n v="2384"/>
    <s v="Touring-1000 Blue, 50"/>
    <s v="Andres S Pal"/>
    <n v="2384"/>
    <n v="7.0000000000163709E-2"/>
    <x v="8"/>
  </r>
  <r>
    <n v="541"/>
    <d v="2013-05-12T00:00:00"/>
    <d v="2013-05-24T00:00:00"/>
    <d v="2013-05-19T00:00:00"/>
    <n v="14931"/>
    <n v="1"/>
    <n v="100"/>
    <n v="7"/>
    <s v="SO57899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Andres S Pal"/>
    <n v="29"/>
    <n v="-1.0000000000001563E-2"/>
    <x v="8"/>
  </r>
  <r>
    <n v="530"/>
    <d v="2013-05-12T00:00:00"/>
    <d v="2013-05-24T00:00:00"/>
    <d v="2013-05-19T00:00:00"/>
    <n v="14931"/>
    <n v="1"/>
    <n v="100"/>
    <n v="7"/>
    <s v="SO5789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Andres S Pal"/>
    <n v="5"/>
    <n v="-9.9999999999997868E-3"/>
    <x v="8"/>
  </r>
  <r>
    <n v="480"/>
    <d v="2013-05-12T00:00:00"/>
    <d v="2013-05-24T00:00:00"/>
    <d v="2013-05-19T00:00:00"/>
    <n v="14931"/>
    <n v="1"/>
    <n v="100"/>
    <n v="7"/>
    <s v="SO57899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Andres S Pal"/>
    <n v="2"/>
    <n v="0.29000000000000004"/>
    <x v="8"/>
  </r>
  <r>
    <n v="565"/>
    <d v="2013-05-12T00:00:00"/>
    <d v="2013-05-24T00:00:00"/>
    <d v="2013-05-19T00:00:00"/>
    <n v="28482"/>
    <n v="1"/>
    <n v="6"/>
    <n v="9"/>
    <s v="SO57900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n v="742.35"/>
    <n v="742"/>
    <s v="Touring-3000 Blue, 54"/>
    <s v="Jaime D She"/>
    <n v="742"/>
    <n v="0.35000000000002274"/>
    <x v="8"/>
  </r>
  <r>
    <n v="222"/>
    <d v="2013-05-12T00:00:00"/>
    <d v="2013-05-24T00:00:00"/>
    <d v="2013-05-19T00:00:00"/>
    <n v="28482"/>
    <n v="1"/>
    <n v="6"/>
    <n v="9"/>
    <s v="SO5790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Jaime D She"/>
    <n v="35"/>
    <n v="-9.9999999999980105E-3"/>
    <x v="8"/>
  </r>
  <r>
    <n v="539"/>
    <d v="2013-05-05T00:00:00"/>
    <d v="2013-05-17T00:00:00"/>
    <d v="2013-05-12T00:00:00"/>
    <n v="15224"/>
    <n v="1"/>
    <n v="6"/>
    <n v="9"/>
    <s v="SO5748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n v="24.99"/>
    <n v="25"/>
    <s v="ML Road Tire"/>
    <s v="Pedro S Gutierrez"/>
    <n v="25"/>
    <n v="-1.0000000000001563E-2"/>
    <x v="8"/>
  </r>
  <r>
    <n v="529"/>
    <d v="2013-05-05T00:00:00"/>
    <d v="2013-05-17T00:00:00"/>
    <d v="2013-05-12T00:00:00"/>
    <n v="15224"/>
    <n v="1"/>
    <n v="6"/>
    <n v="9"/>
    <s v="SO5748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Pedro S Gutierrez"/>
    <n v="4"/>
    <n v="-9.9999999999997868E-3"/>
    <x v="8"/>
  </r>
  <r>
    <n v="484"/>
    <d v="2013-05-05T00:00:00"/>
    <d v="2013-05-17T00:00:00"/>
    <d v="2013-05-12T00:00:00"/>
    <n v="15224"/>
    <n v="1"/>
    <n v="6"/>
    <n v="9"/>
    <s v="SO57481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n v="7.95"/>
    <n v="8"/>
    <s v="Bike Wash - Dissolver"/>
    <s v="Pedro S Gutierrez"/>
    <n v="8"/>
    <n v="-4.9999999999999822E-2"/>
    <x v="8"/>
  </r>
  <r>
    <n v="537"/>
    <d v="2013-05-05T00:00:00"/>
    <d v="2013-05-17T00:00:00"/>
    <d v="2013-05-12T00:00:00"/>
    <n v="21963"/>
    <n v="1"/>
    <n v="6"/>
    <n v="9"/>
    <s v="SO57482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n v="35"/>
    <n v="35"/>
    <s v="HL Mountain Tire"/>
    <s v="Jacquelyn Serrano"/>
    <n v="35"/>
    <n v="0"/>
    <x v="8"/>
  </r>
  <r>
    <n v="528"/>
    <d v="2013-05-05T00:00:00"/>
    <d v="2013-05-17T00:00:00"/>
    <d v="2013-05-12T00:00:00"/>
    <n v="21963"/>
    <n v="1"/>
    <n v="6"/>
    <n v="9"/>
    <s v="SO574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Jacquelyn Serrano"/>
    <n v="5"/>
    <n v="-9.9999999999997868E-3"/>
    <x v="8"/>
  </r>
  <r>
    <n v="538"/>
    <d v="2013-05-05T00:00:00"/>
    <d v="2013-05-17T00:00:00"/>
    <d v="2013-05-12T00:00:00"/>
    <n v="26144"/>
    <n v="1"/>
    <n v="6"/>
    <n v="9"/>
    <s v="SO57483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Cassidy N Russell"/>
    <n v="21"/>
    <n v="0.48999999999999844"/>
    <x v="8"/>
  </r>
  <r>
    <n v="529"/>
    <d v="2013-05-05T00:00:00"/>
    <d v="2013-05-17T00:00:00"/>
    <d v="2013-05-12T00:00:00"/>
    <n v="26144"/>
    <n v="1"/>
    <n v="6"/>
    <n v="9"/>
    <s v="SO57483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Cassidy N Russell"/>
    <n v="4"/>
    <n v="-9.9999999999997868E-3"/>
    <x v="8"/>
  </r>
  <r>
    <n v="480"/>
    <d v="2013-05-05T00:00:00"/>
    <d v="2013-05-17T00:00:00"/>
    <d v="2013-05-12T00:00:00"/>
    <n v="26144"/>
    <n v="1"/>
    <n v="6"/>
    <n v="9"/>
    <s v="SO5748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Cassidy N Russell"/>
    <n v="2"/>
    <n v="0.29000000000000004"/>
    <x v="8"/>
  </r>
  <r>
    <n v="475"/>
    <d v="2013-05-05T00:00:00"/>
    <d v="2013-05-17T00:00:00"/>
    <d v="2013-05-12T00:00:00"/>
    <n v="22403"/>
    <n v="1"/>
    <n v="6"/>
    <n v="9"/>
    <s v="SO5748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M"/>
    <s v="Cedric L Beck"/>
    <n v="70"/>
    <n v="-1.0000000000005116E-2"/>
    <x v="8"/>
  </r>
  <r>
    <n v="529"/>
    <d v="2013-05-05T00:00:00"/>
    <d v="2013-05-17T00:00:00"/>
    <d v="2013-05-12T00:00:00"/>
    <n v="12006"/>
    <n v="1"/>
    <n v="6"/>
    <n v="9"/>
    <s v="SO5748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Richard Blue"/>
    <n v="4"/>
    <n v="-9.9999999999997868E-3"/>
    <x v="8"/>
  </r>
  <r>
    <n v="217"/>
    <d v="2013-05-05T00:00:00"/>
    <d v="2013-05-17T00:00:00"/>
    <d v="2013-05-12T00:00:00"/>
    <n v="12006"/>
    <n v="1"/>
    <n v="6"/>
    <n v="9"/>
    <s v="SO574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Richard Blue"/>
    <n v="35"/>
    <n v="-9.9999999999980105E-3"/>
    <x v="8"/>
  </r>
  <r>
    <n v="489"/>
    <d v="2013-05-05T00:00:00"/>
    <d v="2013-05-17T00:00:00"/>
    <d v="2013-05-12T00:00:00"/>
    <n v="12006"/>
    <n v="1"/>
    <n v="6"/>
    <n v="9"/>
    <s v="SO5748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M"/>
    <s v="Richard Blue"/>
    <n v="54"/>
    <n v="-9.9999999999980105E-3"/>
    <x v="8"/>
  </r>
  <r>
    <n v="529"/>
    <d v="2013-05-05T00:00:00"/>
    <d v="2013-05-17T00:00:00"/>
    <d v="2013-05-12T00:00:00"/>
    <n v="12344"/>
    <n v="1"/>
    <n v="6"/>
    <n v="9"/>
    <s v="SO5748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Dominique Perez"/>
    <n v="4"/>
    <n v="-9.9999999999997868E-3"/>
    <x v="8"/>
  </r>
  <r>
    <n v="484"/>
    <d v="2013-05-05T00:00:00"/>
    <d v="2013-05-17T00:00:00"/>
    <d v="2013-05-12T00:00:00"/>
    <n v="12344"/>
    <n v="1"/>
    <n v="6"/>
    <n v="9"/>
    <s v="SO57486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n v="7.95"/>
    <n v="8"/>
    <s v="Bike Wash - Dissolver"/>
    <s v="Dominique Perez"/>
    <n v="8"/>
    <n v="-4.9999999999999822E-2"/>
    <x v="8"/>
  </r>
  <r>
    <n v="217"/>
    <d v="2013-05-05T00:00:00"/>
    <d v="2013-05-17T00:00:00"/>
    <d v="2013-05-12T00:00:00"/>
    <n v="13981"/>
    <n v="1"/>
    <n v="6"/>
    <n v="9"/>
    <s v="SO57487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Joy Carlson"/>
    <n v="35"/>
    <n v="-9.9999999999980105E-3"/>
    <x v="8"/>
  </r>
  <r>
    <n v="488"/>
    <d v="2013-05-05T00:00:00"/>
    <d v="2013-05-17T00:00:00"/>
    <d v="2013-05-12T00:00:00"/>
    <n v="13981"/>
    <n v="1"/>
    <n v="6"/>
    <n v="9"/>
    <s v="SO57487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S"/>
    <s v="Joy Carlson"/>
    <n v="54"/>
    <n v="-9.9999999999980105E-3"/>
    <x v="8"/>
  </r>
  <r>
    <n v="581"/>
    <d v="2013-05-05T00:00:00"/>
    <d v="2013-05-17T00:00:00"/>
    <d v="2013-05-12T00:00:00"/>
    <n v="17714"/>
    <n v="1"/>
    <n v="100"/>
    <n v="7"/>
    <s v="SO5748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n v="1700.99"/>
    <n v="1701"/>
    <s v="Road-350-W Yellow, 42"/>
    <s v="Tanya Gutierrez"/>
    <n v="1701"/>
    <n v="-9.9999999999909051E-3"/>
    <x v="8"/>
  </r>
  <r>
    <n v="217"/>
    <d v="2013-05-05T00:00:00"/>
    <d v="2013-05-17T00:00:00"/>
    <d v="2013-05-12T00:00:00"/>
    <n v="17714"/>
    <n v="1"/>
    <n v="100"/>
    <n v="7"/>
    <s v="SO5748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Tanya Gutierrez"/>
    <n v="35"/>
    <n v="-9.9999999999980105E-3"/>
    <x v="8"/>
  </r>
  <r>
    <n v="463"/>
    <d v="2013-05-05T00:00:00"/>
    <d v="2013-05-17T00:00:00"/>
    <d v="2013-05-12T00:00:00"/>
    <n v="17375"/>
    <n v="1"/>
    <n v="6"/>
    <n v="9"/>
    <s v="SO57489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S"/>
    <s v="Sheila B Gill"/>
    <n v="24"/>
    <n v="0.48999999999999844"/>
    <x v="8"/>
  </r>
  <r>
    <n v="580"/>
    <d v="2013-05-05T00:00:00"/>
    <d v="2013-05-17T00:00:00"/>
    <d v="2013-05-12T00:00:00"/>
    <n v="20886"/>
    <n v="1"/>
    <n v="98"/>
    <n v="10"/>
    <s v="SO5749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n v="1700.99"/>
    <n v="1701"/>
    <s v="Road-350-W Yellow, 40"/>
    <s v="Bruce Raman"/>
    <n v="1701"/>
    <n v="-9.9999999999909051E-3"/>
    <x v="8"/>
  </r>
  <r>
    <n v="234"/>
    <d v="2013-05-05T00:00:00"/>
    <d v="2013-05-17T00:00:00"/>
    <d v="2013-05-12T00:00:00"/>
    <n v="20886"/>
    <n v="1"/>
    <n v="98"/>
    <n v="10"/>
    <s v="SO5749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L"/>
    <s v="Bruce Raman"/>
    <n v="50"/>
    <n v="-9.9999999999980105E-3"/>
    <x v="8"/>
  </r>
  <r>
    <n v="587"/>
    <d v="2013-05-05T00:00:00"/>
    <d v="2013-05-17T00:00:00"/>
    <d v="2013-05-12T00:00:00"/>
    <n v="13829"/>
    <n v="1"/>
    <n v="100"/>
    <n v="8"/>
    <s v="SO57491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7"/>
    <s v="Sunday"/>
    <s v="August: 5"/>
    <n v="769.49"/>
    <n v="769"/>
    <s v="Mountain-400-W Silver, 38"/>
    <s v="Randall T Carlson"/>
    <n v="769"/>
    <n v="0.49000000000000909"/>
    <x v="8"/>
  </r>
  <r>
    <n v="536"/>
    <d v="2013-05-05T00:00:00"/>
    <d v="2013-05-17T00:00:00"/>
    <d v="2013-05-12T00:00:00"/>
    <n v="13829"/>
    <n v="1"/>
    <n v="100"/>
    <n v="8"/>
    <s v="SO57491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n v="29.99"/>
    <n v="30"/>
    <s v="ML Mountain Tire"/>
    <s v="Randall T Carlson"/>
    <n v="30"/>
    <n v="-1.0000000000001563E-2"/>
    <x v="8"/>
  </r>
  <r>
    <n v="480"/>
    <d v="2013-05-05T00:00:00"/>
    <d v="2013-05-17T00:00:00"/>
    <d v="2013-05-12T00:00:00"/>
    <n v="13829"/>
    <n v="1"/>
    <n v="100"/>
    <n v="8"/>
    <s v="SO5749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Randall T Carlson"/>
    <n v="2"/>
    <n v="0.29000000000000004"/>
    <x v="8"/>
  </r>
  <r>
    <n v="483"/>
    <d v="2013-05-05T00:00:00"/>
    <d v="2013-05-17T00:00:00"/>
    <d v="2013-05-12T00:00:00"/>
    <n v="12119"/>
    <n v="1"/>
    <n v="100"/>
    <n v="4"/>
    <s v="SO57492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7"/>
    <s v="Sunday"/>
    <s v="April: 1"/>
    <n v="120"/>
    <n v="120"/>
    <s v="Hitch Rack - 4-Bike"/>
    <s v="Keith L Raje"/>
    <n v="120"/>
    <n v="0"/>
    <x v="8"/>
  </r>
  <r>
    <n v="480"/>
    <d v="2013-05-05T00:00:00"/>
    <d v="2013-05-17T00:00:00"/>
    <d v="2013-05-12T00:00:00"/>
    <n v="27993"/>
    <n v="1"/>
    <n v="100"/>
    <n v="4"/>
    <s v="SO57493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Hunter Miller"/>
    <n v="2"/>
    <n v="0.29000000000000004"/>
    <x v="8"/>
  </r>
  <r>
    <n v="529"/>
    <d v="2013-05-05T00:00:00"/>
    <d v="2013-05-17T00:00:00"/>
    <d v="2013-05-12T00:00:00"/>
    <n v="11091"/>
    <n v="1"/>
    <n v="19"/>
    <n v="6"/>
    <s v="SO5749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Dalton Perez"/>
    <n v="4"/>
    <n v="-9.9999999999997868E-3"/>
    <x v="8"/>
  </r>
  <r>
    <n v="480"/>
    <d v="2013-05-05T00:00:00"/>
    <d v="2013-05-17T00:00:00"/>
    <d v="2013-05-12T00:00:00"/>
    <n v="11091"/>
    <n v="1"/>
    <n v="19"/>
    <n v="6"/>
    <s v="SO5749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Dalton Perez"/>
    <n v="2"/>
    <n v="0.29000000000000004"/>
    <x v="8"/>
  </r>
  <r>
    <n v="529"/>
    <d v="2013-05-05T00:00:00"/>
    <d v="2013-05-17T00:00:00"/>
    <d v="2013-05-12T00:00:00"/>
    <n v="24725"/>
    <n v="1"/>
    <n v="100"/>
    <n v="1"/>
    <s v="SO5749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n v="3.99"/>
    <n v="4"/>
    <s v="Road Tire Tube"/>
    <s v="Bailey R Young"/>
    <n v="4"/>
    <n v="-9.9999999999997868E-3"/>
    <x v="8"/>
  </r>
  <r>
    <n v="540"/>
    <d v="2013-05-05T00:00:00"/>
    <d v="2013-05-17T00:00:00"/>
    <d v="2013-05-12T00:00:00"/>
    <n v="24725"/>
    <n v="1"/>
    <n v="100"/>
    <n v="1"/>
    <s v="SO57495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n v="32.6"/>
    <n v="33"/>
    <s v="HL Road Tire"/>
    <s v="Bailey R Young"/>
    <n v="33"/>
    <n v="-0.39999999999999858"/>
    <x v="8"/>
  </r>
  <r>
    <n v="480"/>
    <d v="2013-05-05T00:00:00"/>
    <d v="2013-05-17T00:00:00"/>
    <d v="2013-05-12T00:00:00"/>
    <n v="24725"/>
    <n v="1"/>
    <n v="100"/>
    <n v="1"/>
    <s v="SO5749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Bailey R Young"/>
    <n v="2"/>
    <n v="0.29000000000000004"/>
    <x v="8"/>
  </r>
  <r>
    <n v="536"/>
    <d v="2013-05-05T00:00:00"/>
    <d v="2013-05-17T00:00:00"/>
    <d v="2013-05-12T00:00:00"/>
    <n v="23822"/>
    <n v="1"/>
    <n v="100"/>
    <n v="1"/>
    <s v="SO5749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n v="29.99"/>
    <n v="30"/>
    <s v="ML Mountain Tire"/>
    <s v="Sierra M Campbell"/>
    <n v="30"/>
    <n v="-1.0000000000001563E-2"/>
    <x v="8"/>
  </r>
  <r>
    <n v="528"/>
    <d v="2013-05-05T00:00:00"/>
    <d v="2013-05-17T00:00:00"/>
    <d v="2013-05-12T00:00:00"/>
    <n v="23822"/>
    <n v="1"/>
    <n v="100"/>
    <n v="1"/>
    <s v="SO5749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Sierra M Campbell"/>
    <n v="5"/>
    <n v="-9.9999999999997868E-3"/>
    <x v="8"/>
  </r>
  <r>
    <n v="480"/>
    <d v="2013-05-05T00:00:00"/>
    <d v="2013-05-17T00:00:00"/>
    <d v="2013-05-12T00:00:00"/>
    <n v="23822"/>
    <n v="1"/>
    <n v="100"/>
    <n v="1"/>
    <s v="SO5749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Sierra M Campbell"/>
    <n v="2"/>
    <n v="0.29000000000000004"/>
    <x v="8"/>
  </r>
  <r>
    <n v="478"/>
    <d v="2013-05-05T00:00:00"/>
    <d v="2013-05-17T00:00:00"/>
    <d v="2013-05-12T00:00:00"/>
    <n v="22049"/>
    <n v="1"/>
    <n v="100"/>
    <n v="4"/>
    <s v="SO5749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Allen J Patel"/>
    <n v="10"/>
    <n v="-9.9999999999997868E-3"/>
    <x v="8"/>
  </r>
  <r>
    <n v="477"/>
    <d v="2013-05-05T00:00:00"/>
    <d v="2013-05-17T00:00:00"/>
    <d v="2013-05-12T00:00:00"/>
    <n v="22049"/>
    <n v="1"/>
    <n v="100"/>
    <n v="4"/>
    <s v="SO5749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Allen J Patel"/>
    <n v="5"/>
    <n v="-9.9999999999997868E-3"/>
    <x v="8"/>
  </r>
  <r>
    <n v="474"/>
    <d v="2013-05-05T00:00:00"/>
    <d v="2013-05-17T00:00:00"/>
    <d v="2013-05-12T00:00:00"/>
    <n v="19155"/>
    <n v="1"/>
    <n v="100"/>
    <n v="4"/>
    <s v="SO5749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S"/>
    <s v="Caroline Flores"/>
    <n v="70"/>
    <n v="-1.0000000000005116E-2"/>
    <x v="8"/>
  </r>
  <r>
    <n v="225"/>
    <d v="2013-05-05T00:00:00"/>
    <d v="2013-05-17T00:00:00"/>
    <d v="2013-05-12T00:00:00"/>
    <n v="19155"/>
    <n v="1"/>
    <n v="100"/>
    <n v="4"/>
    <s v="SO5749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Caroline Flores"/>
    <n v="9"/>
    <n v="-9.9999999999997868E-3"/>
    <x v="8"/>
  </r>
  <r>
    <n v="477"/>
    <d v="2013-05-05T00:00:00"/>
    <d v="2013-05-17T00:00:00"/>
    <d v="2013-05-12T00:00:00"/>
    <n v="12196"/>
    <n v="1"/>
    <n v="19"/>
    <n v="6"/>
    <s v="SO574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Alexis A Miller"/>
    <n v="5"/>
    <n v="-9.9999999999997868E-3"/>
    <x v="8"/>
  </r>
  <r>
    <n v="475"/>
    <d v="2013-05-05T00:00:00"/>
    <d v="2013-05-17T00:00:00"/>
    <d v="2013-05-12T00:00:00"/>
    <n v="18676"/>
    <n v="1"/>
    <n v="100"/>
    <n v="1"/>
    <s v="SO5750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M"/>
    <s v="Jesse E Young"/>
    <n v="70"/>
    <n v="-1.0000000000005116E-2"/>
    <x v="8"/>
  </r>
  <r>
    <n v="237"/>
    <d v="2013-05-05T00:00:00"/>
    <d v="2013-05-17T00:00:00"/>
    <d v="2013-05-12T00:00:00"/>
    <n v="18676"/>
    <n v="1"/>
    <n v="100"/>
    <n v="1"/>
    <s v="SO5750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XL"/>
    <s v="Jesse E Young"/>
    <n v="50"/>
    <n v="-9.9999999999980105E-3"/>
    <x v="8"/>
  </r>
  <r>
    <n v="474"/>
    <d v="2013-05-05T00:00:00"/>
    <d v="2013-05-17T00:00:00"/>
    <d v="2013-05-12T00:00:00"/>
    <n v="14604"/>
    <n v="1"/>
    <n v="19"/>
    <n v="6"/>
    <s v="SO5750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S"/>
    <s v="Nicholas D Rodriguez"/>
    <n v="70"/>
    <n v="-1.0000000000005116E-2"/>
    <x v="8"/>
  </r>
  <r>
    <n v="481"/>
    <d v="2013-05-05T00:00:00"/>
    <d v="2013-05-17T00:00:00"/>
    <d v="2013-05-12T00:00:00"/>
    <n v="14604"/>
    <n v="1"/>
    <n v="19"/>
    <n v="6"/>
    <s v="SO57501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acing Socks, M"/>
    <s v="Nicholas D Rodriguez"/>
    <n v="9"/>
    <n v="-9.9999999999997868E-3"/>
    <x v="8"/>
  </r>
  <r>
    <n v="485"/>
    <d v="2013-05-05T00:00:00"/>
    <d v="2013-05-17T00:00:00"/>
    <d v="2013-05-12T00:00:00"/>
    <n v="13926"/>
    <n v="1"/>
    <n v="100"/>
    <n v="1"/>
    <s v="SO5750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n v="21.98"/>
    <n v="22"/>
    <s v="Fender Set - Mountain"/>
    <s v="Dalton E Hill"/>
    <n v="22"/>
    <n v="-1.9999999999999574E-2"/>
    <x v="8"/>
  </r>
  <r>
    <n v="214"/>
    <d v="2013-05-05T00:00:00"/>
    <d v="2013-05-17T00:00:00"/>
    <d v="2013-05-12T00:00:00"/>
    <n v="13926"/>
    <n v="1"/>
    <n v="100"/>
    <n v="1"/>
    <s v="SO5750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Dalton E Hill"/>
    <n v="35"/>
    <n v="-9.9999999999980105E-3"/>
    <x v="8"/>
  </r>
  <r>
    <n v="485"/>
    <d v="2013-05-05T00:00:00"/>
    <d v="2013-05-17T00:00:00"/>
    <d v="2013-05-12T00:00:00"/>
    <n v="15250"/>
    <n v="1"/>
    <n v="100"/>
    <n v="4"/>
    <s v="SO57503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n v="21.98"/>
    <n v="22"/>
    <s v="Fender Set - Mountain"/>
    <s v="Jose M Scott"/>
    <n v="22"/>
    <n v="-1.9999999999999574E-2"/>
    <x v="8"/>
  </r>
  <r>
    <n v="214"/>
    <d v="2013-05-05T00:00:00"/>
    <d v="2013-05-17T00:00:00"/>
    <d v="2013-05-12T00:00:00"/>
    <n v="15250"/>
    <n v="1"/>
    <n v="100"/>
    <n v="4"/>
    <s v="SO5750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Jose M Scott"/>
    <n v="35"/>
    <n v="-9.9999999999980105E-3"/>
    <x v="8"/>
  </r>
  <r>
    <n v="528"/>
    <d v="2013-05-05T00:00:00"/>
    <d v="2013-05-17T00:00:00"/>
    <d v="2013-05-12T00:00:00"/>
    <n v="14570"/>
    <n v="1"/>
    <n v="100"/>
    <n v="1"/>
    <s v="SO575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Hannah Henderson"/>
    <n v="5"/>
    <n v="-9.9999999999997868E-3"/>
    <x v="8"/>
  </r>
  <r>
    <n v="214"/>
    <d v="2013-05-05T00:00:00"/>
    <d v="2013-05-17T00:00:00"/>
    <d v="2013-05-12T00:00:00"/>
    <n v="14570"/>
    <n v="1"/>
    <n v="100"/>
    <n v="1"/>
    <s v="SO5750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Hannah Henderson"/>
    <n v="35"/>
    <n v="-9.9999999999980105E-3"/>
    <x v="8"/>
  </r>
  <r>
    <n v="485"/>
    <d v="2013-05-05T00:00:00"/>
    <d v="2013-05-17T00:00:00"/>
    <d v="2013-05-12T00:00:00"/>
    <n v="15068"/>
    <n v="1"/>
    <n v="100"/>
    <n v="8"/>
    <s v="SO5750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n v="21.98"/>
    <n v="22"/>
    <s v="Fender Set - Mountain"/>
    <s v="Jessica Barnes"/>
    <n v="22"/>
    <n v="-1.9999999999999574E-2"/>
    <x v="8"/>
  </r>
  <r>
    <n v="478"/>
    <d v="2013-05-05T00:00:00"/>
    <d v="2013-05-17T00:00:00"/>
    <d v="2013-05-12T00:00:00"/>
    <n v="15068"/>
    <n v="1"/>
    <n v="100"/>
    <n v="8"/>
    <s v="SO57505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Jessica Barnes"/>
    <n v="10"/>
    <n v="-9.9999999999997868E-3"/>
    <x v="8"/>
  </r>
  <r>
    <n v="477"/>
    <d v="2013-05-05T00:00:00"/>
    <d v="2013-05-17T00:00:00"/>
    <d v="2013-05-12T00:00:00"/>
    <n v="15068"/>
    <n v="1"/>
    <n v="100"/>
    <n v="8"/>
    <s v="SO5750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Jessica Barnes"/>
    <n v="5"/>
    <n v="-9.9999999999997868E-3"/>
    <x v="8"/>
  </r>
  <r>
    <n v="225"/>
    <d v="2013-05-05T00:00:00"/>
    <d v="2013-05-17T00:00:00"/>
    <d v="2013-05-12T00:00:00"/>
    <n v="15068"/>
    <n v="1"/>
    <n v="100"/>
    <n v="8"/>
    <s v="SO57505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n v="8.99"/>
    <n v="9"/>
    <s v="AWC Logo Cap"/>
    <s v="Jessica Barnes"/>
    <n v="9"/>
    <n v="-9.9999999999997868E-3"/>
    <x v="8"/>
  </r>
  <r>
    <n v="217"/>
    <d v="2013-05-05T00:00:00"/>
    <d v="2013-05-17T00:00:00"/>
    <d v="2013-05-12T00:00:00"/>
    <n v="15068"/>
    <n v="1"/>
    <n v="100"/>
    <n v="8"/>
    <s v="SO57505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Jessica Barnes"/>
    <n v="35"/>
    <n v="-9.9999999999980105E-3"/>
    <x v="8"/>
  </r>
  <r>
    <n v="537"/>
    <d v="2013-05-05T00:00:00"/>
    <d v="2013-05-17T00:00:00"/>
    <d v="2013-05-12T00:00:00"/>
    <n v="14983"/>
    <n v="1"/>
    <n v="98"/>
    <n v="10"/>
    <s v="SO57506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n v="35"/>
    <n v="35"/>
    <s v="HL Mountain Tire"/>
    <s v="Juan R Sanz"/>
    <n v="35"/>
    <n v="0"/>
    <x v="8"/>
  </r>
  <r>
    <n v="476"/>
    <d v="2013-05-05T00:00:00"/>
    <d v="2013-05-17T00:00:00"/>
    <d v="2013-05-12T00:00:00"/>
    <n v="13674"/>
    <n v="1"/>
    <n v="100"/>
    <n v="7"/>
    <s v="SO5750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n v="69.989999999999995"/>
    <n v="70"/>
    <s v="Women's Mountain Shorts, L"/>
    <s v="Drew L Shen"/>
    <n v="70"/>
    <n v="-1.0000000000005116E-2"/>
    <x v="8"/>
  </r>
  <r>
    <n v="465"/>
    <d v="2013-05-05T00:00:00"/>
    <d v="2013-05-17T00:00:00"/>
    <d v="2013-05-12T00:00:00"/>
    <n v="13674"/>
    <n v="1"/>
    <n v="100"/>
    <n v="7"/>
    <s v="SO57507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M"/>
    <s v="Drew L Shen"/>
    <n v="24"/>
    <n v="0.48999999999999844"/>
    <x v="8"/>
  </r>
  <r>
    <n v="488"/>
    <d v="2013-05-05T00:00:00"/>
    <d v="2013-05-17T00:00:00"/>
    <d v="2013-05-12T00:00:00"/>
    <n v="13674"/>
    <n v="1"/>
    <n v="100"/>
    <n v="7"/>
    <s v="SO57507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S"/>
    <s v="Drew L Shen"/>
    <n v="54"/>
    <n v="-9.9999999999980105E-3"/>
    <x v="8"/>
  </r>
  <r>
    <n v="478"/>
    <d v="2013-05-05T00:00:00"/>
    <d v="2013-05-17T00:00:00"/>
    <d v="2013-05-12T00:00:00"/>
    <n v="27887"/>
    <n v="1"/>
    <n v="100"/>
    <n v="7"/>
    <s v="SO5750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Eugene C Zhang"/>
    <n v="10"/>
    <n v="-9.9999999999997868E-3"/>
    <x v="8"/>
  </r>
  <r>
    <n v="465"/>
    <d v="2013-05-05T00:00:00"/>
    <d v="2013-05-17T00:00:00"/>
    <d v="2013-05-12T00:00:00"/>
    <n v="27887"/>
    <n v="1"/>
    <n v="100"/>
    <n v="7"/>
    <s v="SO57508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M"/>
    <s v="Eugene C Zhang"/>
    <n v="24"/>
    <n v="0.48999999999999844"/>
    <x v="8"/>
  </r>
  <r>
    <n v="477"/>
    <d v="2013-05-05T00:00:00"/>
    <d v="2013-05-17T00:00:00"/>
    <d v="2013-05-12T00:00:00"/>
    <n v="27887"/>
    <n v="1"/>
    <n v="100"/>
    <n v="7"/>
    <s v="SO5750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Eugene C Zhang"/>
    <n v="5"/>
    <n v="-9.9999999999997868E-3"/>
    <x v="8"/>
  </r>
  <r>
    <n v="528"/>
    <d v="2013-05-05T00:00:00"/>
    <d v="2013-05-17T00:00:00"/>
    <d v="2013-05-12T00:00:00"/>
    <n v="18032"/>
    <n v="1"/>
    <n v="100"/>
    <n v="7"/>
    <s v="SO5750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Cassie A Raji"/>
    <n v="5"/>
    <n v="-9.9999999999997868E-3"/>
    <x v="8"/>
  </r>
  <r>
    <n v="536"/>
    <d v="2013-05-05T00:00:00"/>
    <d v="2013-05-17T00:00:00"/>
    <d v="2013-05-12T00:00:00"/>
    <n v="18032"/>
    <n v="1"/>
    <n v="100"/>
    <n v="7"/>
    <s v="SO57509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n v="29.99"/>
    <n v="30"/>
    <s v="ML Mountain Tire"/>
    <s v="Cassie A Raji"/>
    <n v="30"/>
    <n v="-1.0000000000001563E-2"/>
    <x v="8"/>
  </r>
  <r>
    <n v="222"/>
    <d v="2013-05-05T00:00:00"/>
    <d v="2013-05-17T00:00:00"/>
    <d v="2013-05-12T00:00:00"/>
    <n v="18032"/>
    <n v="1"/>
    <n v="100"/>
    <n v="7"/>
    <s v="SO5750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Cassie A Raji"/>
    <n v="35"/>
    <n v="-9.9999999999980105E-3"/>
    <x v="8"/>
  </r>
  <r>
    <n v="465"/>
    <d v="2013-05-05T00:00:00"/>
    <d v="2013-05-17T00:00:00"/>
    <d v="2013-05-12T00:00:00"/>
    <n v="18032"/>
    <n v="1"/>
    <n v="100"/>
    <n v="7"/>
    <s v="SO57509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M"/>
    <s v="Cassie A Raji"/>
    <n v="24"/>
    <n v="0.48999999999999844"/>
    <x v="8"/>
  </r>
  <r>
    <n v="231"/>
    <d v="2013-05-05T00:00:00"/>
    <d v="2013-05-17T00:00:00"/>
    <d v="2013-05-12T00:00:00"/>
    <n v="18032"/>
    <n v="1"/>
    <n v="100"/>
    <n v="7"/>
    <s v="SO57509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M"/>
    <s v="Cassie A Raji"/>
    <n v="50"/>
    <n v="-9.9999999999980105E-3"/>
    <x v="8"/>
  </r>
  <r>
    <n v="536"/>
    <d v="2013-05-05T00:00:00"/>
    <d v="2013-05-17T00:00:00"/>
    <d v="2013-05-12T00:00:00"/>
    <n v="20873"/>
    <n v="1"/>
    <n v="100"/>
    <n v="8"/>
    <s v="SO57510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n v="29.99"/>
    <n v="30"/>
    <s v="ML Mountain Tire"/>
    <s v="Joel L Subram"/>
    <n v="30"/>
    <n v="-1.0000000000001563E-2"/>
    <x v="8"/>
  </r>
  <r>
    <n v="528"/>
    <d v="2013-05-05T00:00:00"/>
    <d v="2013-05-17T00:00:00"/>
    <d v="2013-05-12T00:00:00"/>
    <n v="20873"/>
    <n v="1"/>
    <n v="100"/>
    <n v="8"/>
    <s v="SO5751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Mountain Tire Tube"/>
    <s v="Joel L Subram"/>
    <n v="5"/>
    <n v="-9.9999999999997868E-3"/>
    <x v="8"/>
  </r>
  <r>
    <n v="484"/>
    <d v="2013-05-05T00:00:00"/>
    <d v="2013-05-17T00:00:00"/>
    <d v="2013-05-12T00:00:00"/>
    <n v="20873"/>
    <n v="1"/>
    <n v="100"/>
    <n v="8"/>
    <s v="SO57510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n v="7.95"/>
    <n v="8"/>
    <s v="Bike Wash - Dissolver"/>
    <s v="Joel L Subram"/>
    <n v="8"/>
    <n v="-4.9999999999999822E-2"/>
    <x v="8"/>
  </r>
  <r>
    <n v="477"/>
    <d v="2013-05-05T00:00:00"/>
    <d v="2013-05-17T00:00:00"/>
    <d v="2013-05-12T00:00:00"/>
    <n v="24218"/>
    <n v="1"/>
    <n v="98"/>
    <n v="10"/>
    <s v="SO5751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Bryant Lopez"/>
    <n v="5"/>
    <n v="-9.9999999999997868E-3"/>
    <x v="8"/>
  </r>
  <r>
    <n v="541"/>
    <d v="2013-05-05T00:00:00"/>
    <d v="2013-05-17T00:00:00"/>
    <d v="2013-05-12T00:00:00"/>
    <n v="27313"/>
    <n v="1"/>
    <n v="100"/>
    <n v="7"/>
    <s v="SO5751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Diane S Moreno"/>
    <n v="29"/>
    <n v="-1.0000000000001563E-2"/>
    <x v="8"/>
  </r>
  <r>
    <n v="530"/>
    <d v="2013-05-05T00:00:00"/>
    <d v="2013-05-17T00:00:00"/>
    <d v="2013-05-12T00:00:00"/>
    <n v="27313"/>
    <n v="1"/>
    <n v="100"/>
    <n v="7"/>
    <s v="SO5751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Diane S Moreno"/>
    <n v="5"/>
    <n v="-9.9999999999997868E-3"/>
    <x v="8"/>
  </r>
  <r>
    <n v="530"/>
    <d v="2013-05-05T00:00:00"/>
    <d v="2013-05-17T00:00:00"/>
    <d v="2013-05-12T00:00:00"/>
    <n v="28893"/>
    <n v="1"/>
    <n v="100"/>
    <n v="7"/>
    <s v="SO5751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Jessie E Gutierrez"/>
    <n v="5"/>
    <n v="-9.9999999999997868E-3"/>
    <x v="8"/>
  </r>
  <r>
    <n v="480"/>
    <d v="2013-05-05T00:00:00"/>
    <d v="2013-05-17T00:00:00"/>
    <d v="2013-05-12T00:00:00"/>
    <n v="28893"/>
    <n v="1"/>
    <n v="100"/>
    <n v="7"/>
    <s v="SO5751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Jessie E Gutierrez"/>
    <n v="2"/>
    <n v="0.29000000000000004"/>
    <x v="8"/>
  </r>
  <r>
    <n v="484"/>
    <d v="2013-05-05T00:00:00"/>
    <d v="2013-05-17T00:00:00"/>
    <d v="2013-05-12T00:00:00"/>
    <n v="28893"/>
    <n v="1"/>
    <n v="100"/>
    <n v="7"/>
    <s v="SO5751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n v="7.95"/>
    <n v="8"/>
    <s v="Bike Wash - Dissolver"/>
    <s v="Jessie E Gutierrez"/>
    <n v="8"/>
    <n v="-4.9999999999999822E-2"/>
    <x v="8"/>
  </r>
  <r>
    <n v="485"/>
    <d v="2013-05-05T00:00:00"/>
    <d v="2013-05-17T00:00:00"/>
    <d v="2013-05-12T00:00:00"/>
    <n v="13052"/>
    <n v="1"/>
    <n v="100"/>
    <n v="1"/>
    <s v="SO5751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n v="21.98"/>
    <n v="22"/>
    <s v="Fender Set - Mountain"/>
    <s v="Jared Morris"/>
    <n v="22"/>
    <n v="-1.9999999999999574E-2"/>
    <x v="8"/>
  </r>
  <r>
    <n v="481"/>
    <d v="2013-05-05T00:00:00"/>
    <d v="2013-05-17T00:00:00"/>
    <d v="2013-05-12T00:00:00"/>
    <n v="13052"/>
    <n v="1"/>
    <n v="100"/>
    <n v="1"/>
    <s v="SO5751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acing Socks, M"/>
    <s v="Jared Morris"/>
    <n v="9"/>
    <n v="-9.9999999999997868E-3"/>
    <x v="8"/>
  </r>
  <r>
    <n v="372"/>
    <d v="2013-05-05T00:00:00"/>
    <d v="2013-05-17T00:00:00"/>
    <d v="2013-05-12T00:00:00"/>
    <n v="20412"/>
    <n v="1"/>
    <n v="100"/>
    <n v="4"/>
    <s v="SO5751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n v="2443.35"/>
    <n v="2443"/>
    <s v="Road-250 Red, 58"/>
    <s v="David Jackson"/>
    <n v="2443"/>
    <n v="0.34999999999990905"/>
    <x v="8"/>
  </r>
  <r>
    <n v="217"/>
    <d v="2013-05-05T00:00:00"/>
    <d v="2013-05-17T00:00:00"/>
    <d v="2013-05-12T00:00:00"/>
    <n v="20412"/>
    <n v="1"/>
    <n v="100"/>
    <n v="4"/>
    <s v="SO5751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ack"/>
    <s v="David Jackson"/>
    <n v="35"/>
    <n v="-9.9999999999980105E-3"/>
    <x v="8"/>
  </r>
  <r>
    <n v="231"/>
    <d v="2013-05-05T00:00:00"/>
    <d v="2013-05-17T00:00:00"/>
    <d v="2013-05-12T00:00:00"/>
    <n v="20412"/>
    <n v="1"/>
    <n v="100"/>
    <n v="4"/>
    <s v="SO57515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M"/>
    <s v="David Jackson"/>
    <n v="50"/>
    <n v="-9.9999999999980105E-3"/>
    <x v="8"/>
  </r>
  <r>
    <n v="361"/>
    <d v="2013-05-05T00:00:00"/>
    <d v="2013-05-17T00:00:00"/>
    <d v="2013-05-12T00:00:00"/>
    <n v="13418"/>
    <n v="1"/>
    <n v="19"/>
    <n v="6"/>
    <s v="SO5751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42"/>
    <s v="Devin C Cox"/>
    <n v="2295"/>
    <n v="-1.0000000000218279E-2"/>
    <x v="8"/>
  </r>
  <r>
    <n v="537"/>
    <d v="2013-05-05T00:00:00"/>
    <d v="2013-05-17T00:00:00"/>
    <d v="2013-05-12T00:00:00"/>
    <n v="13418"/>
    <n v="1"/>
    <n v="19"/>
    <n v="6"/>
    <s v="SO57516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n v="35"/>
    <n v="35"/>
    <s v="HL Mountain Tire"/>
    <s v="Devin C Cox"/>
    <n v="35"/>
    <n v="0"/>
    <x v="8"/>
  </r>
  <r>
    <n v="357"/>
    <d v="2013-05-05T00:00:00"/>
    <d v="2013-05-17T00:00:00"/>
    <d v="2013-05-12T00:00:00"/>
    <n v="13278"/>
    <n v="1"/>
    <n v="100"/>
    <n v="4"/>
    <s v="SO5751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n v="2319.9899999999998"/>
    <n v="2320"/>
    <s v="Mountain-200 Silver, 46"/>
    <s v="Jorge Hu"/>
    <n v="2320"/>
    <n v="-1.0000000000218279E-2"/>
    <x v="8"/>
  </r>
  <r>
    <n v="485"/>
    <d v="2013-05-05T00:00:00"/>
    <d v="2013-05-17T00:00:00"/>
    <d v="2013-05-12T00:00:00"/>
    <n v="13278"/>
    <n v="1"/>
    <n v="100"/>
    <n v="4"/>
    <s v="SO5751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n v="21.98"/>
    <n v="22"/>
    <s v="Fender Set - Mountain"/>
    <s v="Jorge Hu"/>
    <n v="22"/>
    <n v="-1.9999999999999574E-2"/>
    <x v="8"/>
  </r>
  <r>
    <n v="487"/>
    <d v="2013-05-05T00:00:00"/>
    <d v="2013-05-17T00:00:00"/>
    <d v="2013-05-12T00:00:00"/>
    <n v="13278"/>
    <n v="1"/>
    <n v="100"/>
    <n v="4"/>
    <s v="SO57517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n v="54.99"/>
    <n v="55"/>
    <s v="Hydration Pack - 70 oz."/>
    <s v="Jorge Hu"/>
    <n v="55"/>
    <n v="-9.9999999999980105E-3"/>
    <x v="8"/>
  </r>
  <r>
    <n v="361"/>
    <d v="2013-05-05T00:00:00"/>
    <d v="2013-05-17T00:00:00"/>
    <d v="2013-05-12T00:00:00"/>
    <n v="13909"/>
    <n v="1"/>
    <n v="19"/>
    <n v="6"/>
    <s v="SO57518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42"/>
    <s v="Riley R Price"/>
    <n v="2295"/>
    <n v="-1.0000000000218279E-2"/>
    <x v="8"/>
  </r>
  <r>
    <n v="478"/>
    <d v="2013-05-05T00:00:00"/>
    <d v="2013-05-17T00:00:00"/>
    <d v="2013-05-12T00:00:00"/>
    <n v="13909"/>
    <n v="1"/>
    <n v="19"/>
    <n v="6"/>
    <s v="SO5751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Riley R Price"/>
    <n v="10"/>
    <n v="-9.9999999999997868E-3"/>
    <x v="8"/>
  </r>
  <r>
    <n v="477"/>
    <d v="2013-05-05T00:00:00"/>
    <d v="2013-05-17T00:00:00"/>
    <d v="2013-05-12T00:00:00"/>
    <n v="13909"/>
    <n v="1"/>
    <n v="19"/>
    <n v="6"/>
    <s v="SO5751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Riley R Price"/>
    <n v="5"/>
    <n v="-9.9999999999997868E-3"/>
    <x v="8"/>
  </r>
  <r>
    <n v="214"/>
    <d v="2013-05-05T00:00:00"/>
    <d v="2013-05-17T00:00:00"/>
    <d v="2013-05-12T00:00:00"/>
    <n v="13909"/>
    <n v="1"/>
    <n v="19"/>
    <n v="6"/>
    <s v="SO5751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Red"/>
    <s v="Riley R Price"/>
    <n v="35"/>
    <n v="-9.9999999999980105E-3"/>
    <x v="8"/>
  </r>
  <r>
    <n v="583"/>
    <d v="2013-05-05T00:00:00"/>
    <d v="2013-05-17T00:00:00"/>
    <d v="2013-05-12T00:00:00"/>
    <n v="14133"/>
    <n v="1"/>
    <n v="6"/>
    <n v="9"/>
    <s v="SO5751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n v="1700.99"/>
    <n v="1701"/>
    <s v="Road-350-W Yellow, 48"/>
    <s v="Ricardo K Kumar"/>
    <n v="1701"/>
    <n v="-9.9999999999909051E-3"/>
    <x v="8"/>
  </r>
  <r>
    <n v="477"/>
    <d v="2013-05-05T00:00:00"/>
    <d v="2013-05-17T00:00:00"/>
    <d v="2013-05-12T00:00:00"/>
    <n v="14133"/>
    <n v="1"/>
    <n v="6"/>
    <n v="9"/>
    <s v="SO5751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Ricardo K Kumar"/>
    <n v="5"/>
    <n v="-9.9999999999997868E-3"/>
    <x v="8"/>
  </r>
  <r>
    <n v="479"/>
    <d v="2013-05-05T00:00:00"/>
    <d v="2013-05-17T00:00:00"/>
    <d v="2013-05-12T00:00:00"/>
    <n v="14133"/>
    <n v="1"/>
    <n v="6"/>
    <n v="9"/>
    <s v="SO5751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Ricardo K Kumar"/>
    <n v="9"/>
    <n v="-9.9999999999997868E-3"/>
    <x v="8"/>
  </r>
  <r>
    <n v="605"/>
    <d v="2013-05-05T00:00:00"/>
    <d v="2013-05-17T00:00:00"/>
    <d v="2013-05-12T00:00:00"/>
    <n v="28307"/>
    <n v="1"/>
    <n v="6"/>
    <n v="9"/>
    <s v="SO5752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48"/>
    <s v="Morgan Gray"/>
    <n v="540"/>
    <n v="-9.9999999999909051E-3"/>
    <x v="8"/>
  </r>
  <r>
    <n v="538"/>
    <d v="2013-05-05T00:00:00"/>
    <d v="2013-05-17T00:00:00"/>
    <d v="2013-05-12T00:00:00"/>
    <n v="28307"/>
    <n v="1"/>
    <n v="6"/>
    <n v="9"/>
    <s v="SO5752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Morgan Gray"/>
    <n v="21"/>
    <n v="0.48999999999999844"/>
    <x v="8"/>
  </r>
  <r>
    <n v="361"/>
    <d v="2013-05-05T00:00:00"/>
    <d v="2013-05-17T00:00:00"/>
    <d v="2013-05-12T00:00:00"/>
    <n v="11756"/>
    <n v="1"/>
    <n v="6"/>
    <n v="9"/>
    <s v="SO5752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42"/>
    <s v="Linda C Ortega"/>
    <n v="2295"/>
    <n v="-1.0000000000218279E-2"/>
    <x v="8"/>
  </r>
  <r>
    <n v="477"/>
    <d v="2013-05-05T00:00:00"/>
    <d v="2013-05-17T00:00:00"/>
    <d v="2013-05-12T00:00:00"/>
    <n v="11756"/>
    <n v="1"/>
    <n v="6"/>
    <n v="9"/>
    <s v="SO5752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Linda C Ortega"/>
    <n v="5"/>
    <n v="-9.9999999999997868E-3"/>
    <x v="8"/>
  </r>
  <r>
    <n v="478"/>
    <d v="2013-05-05T00:00:00"/>
    <d v="2013-05-17T00:00:00"/>
    <d v="2013-05-12T00:00:00"/>
    <n v="11756"/>
    <n v="1"/>
    <n v="6"/>
    <n v="9"/>
    <s v="SO5752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n v="9.99"/>
    <n v="10"/>
    <s v="Mountain Bottle Cage"/>
    <s v="Linda C Ortega"/>
    <n v="10"/>
    <n v="-9.9999999999997868E-3"/>
    <x v="8"/>
  </r>
  <r>
    <n v="374"/>
    <d v="2013-05-05T00:00:00"/>
    <d v="2013-05-17T00:00:00"/>
    <d v="2013-05-12T00:00:00"/>
    <n v="19621"/>
    <n v="2"/>
    <n v="6"/>
    <n v="9"/>
    <s v="SO5752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n v="2443.35"/>
    <n v="2443"/>
    <s v="Road-250 Black, 44"/>
    <s v="Mariah H Barnes"/>
    <n v="2443"/>
    <n v="0.34999999999990905"/>
    <x v="8"/>
  </r>
  <r>
    <n v="378"/>
    <d v="2013-05-05T00:00:00"/>
    <d v="2013-05-17T00:00:00"/>
    <d v="2013-05-12T00:00:00"/>
    <n v="19782"/>
    <n v="1"/>
    <n v="6"/>
    <n v="9"/>
    <s v="SO5752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n v="2443.35"/>
    <n v="2443"/>
    <s v="Road-250 Black, 52"/>
    <s v="Derek R Shan"/>
    <n v="2443"/>
    <n v="0.34999999999990905"/>
    <x v="8"/>
  </r>
  <r>
    <n v="479"/>
    <d v="2013-05-05T00:00:00"/>
    <d v="2013-05-17T00:00:00"/>
    <d v="2013-05-12T00:00:00"/>
    <n v="19782"/>
    <n v="1"/>
    <n v="6"/>
    <n v="9"/>
    <s v="SO5752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Derek R Shan"/>
    <n v="9"/>
    <n v="-9.9999999999997868E-3"/>
    <x v="8"/>
  </r>
  <r>
    <n v="477"/>
    <d v="2013-05-05T00:00:00"/>
    <d v="2013-05-17T00:00:00"/>
    <d v="2013-05-12T00:00:00"/>
    <n v="19782"/>
    <n v="1"/>
    <n v="6"/>
    <n v="9"/>
    <s v="SO5752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Derek R Shan"/>
    <n v="5"/>
    <n v="-9.9999999999997868E-3"/>
    <x v="8"/>
  </r>
  <r>
    <n v="490"/>
    <d v="2013-05-05T00:00:00"/>
    <d v="2013-05-17T00:00:00"/>
    <d v="2013-05-12T00:00:00"/>
    <n v="19782"/>
    <n v="1"/>
    <n v="6"/>
    <n v="9"/>
    <s v="SO57523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n v="53.99"/>
    <n v="54"/>
    <s v="Short-Sleeve Classic Jersey, L"/>
    <s v="Derek R Shan"/>
    <n v="54"/>
    <n v="-9.9999999999980105E-3"/>
    <x v="8"/>
  </r>
  <r>
    <n v="363"/>
    <d v="2013-05-05T00:00:00"/>
    <d v="2013-05-17T00:00:00"/>
    <d v="2013-05-12T00:00:00"/>
    <n v="12687"/>
    <n v="1"/>
    <n v="6"/>
    <n v="9"/>
    <s v="SO5752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n v="2294.9899999999998"/>
    <n v="2295"/>
    <s v="Mountain-200 Black, 46"/>
    <s v="Marshall Li"/>
    <n v="2295"/>
    <n v="-1.0000000000218279E-2"/>
    <x v="8"/>
  </r>
  <r>
    <n v="487"/>
    <d v="2013-05-05T00:00:00"/>
    <d v="2013-05-17T00:00:00"/>
    <d v="2013-05-12T00:00:00"/>
    <n v="12687"/>
    <n v="1"/>
    <n v="6"/>
    <n v="9"/>
    <s v="SO57524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n v="54.99"/>
    <n v="55"/>
    <s v="Hydration Pack - 70 oz."/>
    <s v="Marshall Li"/>
    <n v="55"/>
    <n v="-9.9999999999980105E-3"/>
    <x v="8"/>
  </r>
  <r>
    <n v="578"/>
    <d v="2013-05-05T00:00:00"/>
    <d v="2013-05-17T00:00:00"/>
    <d v="2013-05-12T00:00:00"/>
    <n v="25390"/>
    <n v="1"/>
    <n v="100"/>
    <n v="4"/>
    <s v="SO57525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7"/>
    <s v="Sunday"/>
    <s v="July: 4"/>
    <n v="1214.8499999999999"/>
    <n v="1215"/>
    <s v="Touring-2000 Blue, 50"/>
    <s v="Samantha Powell"/>
    <n v="1215"/>
    <n v="-0.15000000000009095"/>
    <x v="8"/>
  </r>
  <r>
    <n v="222"/>
    <d v="2013-05-05T00:00:00"/>
    <d v="2013-05-17T00:00:00"/>
    <d v="2013-05-12T00:00:00"/>
    <n v="25390"/>
    <n v="1"/>
    <n v="100"/>
    <n v="4"/>
    <s v="SO5752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Samantha Powell"/>
    <n v="35"/>
    <n v="-9.9999999999980105E-3"/>
    <x v="8"/>
  </r>
  <r>
    <n v="463"/>
    <d v="2013-05-05T00:00:00"/>
    <d v="2013-05-17T00:00:00"/>
    <d v="2013-05-12T00:00:00"/>
    <n v="25390"/>
    <n v="1"/>
    <n v="100"/>
    <n v="4"/>
    <s v="SO5752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n v="24.49"/>
    <n v="24"/>
    <s v="Half-Finger Gloves, S"/>
    <s v="Samantha Powell"/>
    <n v="24"/>
    <n v="0.48999999999999844"/>
    <x v="8"/>
  </r>
  <r>
    <n v="574"/>
    <d v="2013-05-05T00:00:00"/>
    <d v="2013-05-17T00:00:00"/>
    <d v="2013-05-12T00:00:00"/>
    <n v="24359"/>
    <n v="1"/>
    <n v="100"/>
    <n v="4"/>
    <s v="SO5752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n v="2384.0700000000002"/>
    <n v="2384"/>
    <s v="Touring-1000 Blue, 50"/>
    <s v="Zachary Shan"/>
    <n v="2384"/>
    <n v="7.0000000000163709E-2"/>
    <x v="8"/>
  </r>
  <r>
    <n v="541"/>
    <d v="2013-05-05T00:00:00"/>
    <d v="2013-05-17T00:00:00"/>
    <d v="2013-05-12T00:00:00"/>
    <n v="24359"/>
    <n v="1"/>
    <n v="100"/>
    <n v="4"/>
    <s v="SO57526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n v="28.99"/>
    <n v="29"/>
    <s v="Touring Tire"/>
    <s v="Zachary Shan"/>
    <n v="29"/>
    <n v="-1.0000000000001563E-2"/>
    <x v="8"/>
  </r>
  <r>
    <n v="530"/>
    <d v="2013-05-05T00:00:00"/>
    <d v="2013-05-17T00:00:00"/>
    <d v="2013-05-12T00:00:00"/>
    <n v="24359"/>
    <n v="1"/>
    <n v="100"/>
    <n v="4"/>
    <s v="SO5752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n v="4.99"/>
    <n v="5"/>
    <s v="Touring Tire Tube"/>
    <s v="Zachary Shan"/>
    <n v="5"/>
    <n v="-9.9999999999997868E-3"/>
    <x v="8"/>
  </r>
  <r>
    <n v="480"/>
    <d v="2013-05-05T00:00:00"/>
    <d v="2013-05-17T00:00:00"/>
    <d v="2013-05-12T00:00:00"/>
    <n v="24359"/>
    <n v="1"/>
    <n v="100"/>
    <n v="4"/>
    <s v="SO5752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Zachary Shan"/>
    <n v="2"/>
    <n v="0.29000000000000004"/>
    <x v="8"/>
  </r>
  <r>
    <n v="574"/>
    <d v="2013-05-05T00:00:00"/>
    <d v="2013-05-17T00:00:00"/>
    <d v="2013-05-12T00:00:00"/>
    <n v="24353"/>
    <n v="1"/>
    <n v="100"/>
    <n v="4"/>
    <s v="SO5752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n v="2384.0700000000002"/>
    <n v="2384"/>
    <s v="Touring-1000 Blue, 50"/>
    <s v="Andrea Ramirez"/>
    <n v="2384"/>
    <n v="7.0000000000163709E-2"/>
    <x v="8"/>
  </r>
  <r>
    <n v="479"/>
    <d v="2013-05-05T00:00:00"/>
    <d v="2013-05-17T00:00:00"/>
    <d v="2013-05-12T00:00:00"/>
    <n v="24353"/>
    <n v="1"/>
    <n v="100"/>
    <n v="4"/>
    <s v="SO5752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Andrea Ramirez"/>
    <n v="9"/>
    <n v="-9.9999999999997868E-3"/>
    <x v="8"/>
  </r>
  <r>
    <n v="477"/>
    <d v="2013-05-05T00:00:00"/>
    <d v="2013-05-17T00:00:00"/>
    <d v="2013-05-12T00:00:00"/>
    <n v="24353"/>
    <n v="1"/>
    <n v="100"/>
    <n v="4"/>
    <s v="SO5752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n v="4.99"/>
    <n v="5"/>
    <s v="Water Bottle - 30 oz."/>
    <s v="Andrea Ramirez"/>
    <n v="5"/>
    <n v="-9.9999999999997868E-3"/>
    <x v="8"/>
  </r>
  <r>
    <n v="604"/>
    <d v="2013-05-05T00:00:00"/>
    <d v="2013-05-17T00:00:00"/>
    <d v="2013-05-12T00:00:00"/>
    <n v="23075"/>
    <n v="1"/>
    <n v="100"/>
    <n v="4"/>
    <s v="SO5752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44"/>
    <s v="Rebekah Sandberg"/>
    <n v="540"/>
    <n v="-9.9999999999909051E-3"/>
    <x v="8"/>
  </r>
  <r>
    <n v="538"/>
    <d v="2013-05-05T00:00:00"/>
    <d v="2013-05-17T00:00:00"/>
    <d v="2013-05-12T00:00:00"/>
    <n v="23075"/>
    <n v="1"/>
    <n v="100"/>
    <n v="4"/>
    <s v="SO5752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Rebekah Sandberg"/>
    <n v="21"/>
    <n v="0.48999999999999844"/>
    <x v="8"/>
  </r>
  <r>
    <n v="480"/>
    <d v="2013-05-05T00:00:00"/>
    <d v="2013-05-17T00:00:00"/>
    <d v="2013-05-12T00:00:00"/>
    <n v="23075"/>
    <n v="1"/>
    <n v="100"/>
    <n v="4"/>
    <s v="SO5752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n v="2.29"/>
    <n v="2"/>
    <s v="Patch Kit/8 Patches"/>
    <s v="Rebekah Sandberg"/>
    <n v="2"/>
    <n v="0.29000000000000004"/>
    <x v="8"/>
  </r>
  <r>
    <n v="384"/>
    <d v="2013-05-05T00:00:00"/>
    <d v="2013-05-17T00:00:00"/>
    <d v="2013-05-12T00:00:00"/>
    <n v="23907"/>
    <n v="1"/>
    <n v="98"/>
    <n v="10"/>
    <s v="SO5752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n v="1120.49"/>
    <n v="1120"/>
    <s v="Road-550-W Yellow, 40"/>
    <s v="Hector Navarro"/>
    <n v="1120"/>
    <n v="0.49000000000000909"/>
    <x v="8"/>
  </r>
  <r>
    <n v="606"/>
    <d v="2013-05-05T00:00:00"/>
    <d v="2013-05-17T00:00:00"/>
    <d v="2013-05-12T00:00:00"/>
    <n v="11416"/>
    <n v="1"/>
    <n v="100"/>
    <n v="7"/>
    <s v="SO5753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52"/>
    <s v="Katrina Becker"/>
    <n v="540"/>
    <n v="-9.9999999999909051E-3"/>
    <x v="8"/>
  </r>
  <r>
    <n v="479"/>
    <d v="2013-05-05T00:00:00"/>
    <d v="2013-05-17T00:00:00"/>
    <d v="2013-05-12T00:00:00"/>
    <n v="11416"/>
    <n v="1"/>
    <n v="100"/>
    <n v="7"/>
    <s v="SO5753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n v="8.99"/>
    <n v="9"/>
    <s v="Road Bottle Cage"/>
    <s v="Katrina Becker"/>
    <n v="9"/>
    <n v="-9.9999999999997868E-3"/>
    <x v="8"/>
  </r>
  <r>
    <n v="606"/>
    <d v="2013-05-05T00:00:00"/>
    <d v="2013-05-17T00:00:00"/>
    <d v="2013-05-12T00:00:00"/>
    <n v="22306"/>
    <n v="2"/>
    <n v="100"/>
    <n v="7"/>
    <s v="SO5753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n v="539.99"/>
    <n v="540"/>
    <s v="Road-750 Black, 52"/>
    <s v="Ivan T Kapoor"/>
    <n v="540"/>
    <n v="-9.9999999999909051E-3"/>
    <x v="8"/>
  </r>
  <r>
    <n v="538"/>
    <d v="2013-05-05T00:00:00"/>
    <d v="2013-05-17T00:00:00"/>
    <d v="2013-05-12T00:00:00"/>
    <n v="22306"/>
    <n v="1"/>
    <n v="100"/>
    <n v="7"/>
    <s v="SO5753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n v="21.49"/>
    <n v="21"/>
    <s v="LL Road Tire"/>
    <s v="Ivan T Kapoor"/>
    <n v="21"/>
    <n v="0.48999999999999844"/>
    <x v="8"/>
  </r>
  <r>
    <n v="562"/>
    <d v="2013-05-05T00:00:00"/>
    <d v="2013-05-17T00:00:00"/>
    <d v="2013-05-12T00:00:00"/>
    <n v="25730"/>
    <n v="1"/>
    <n v="100"/>
    <n v="8"/>
    <s v="SO5753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n v="2384.0700000000002"/>
    <n v="2384"/>
    <s v="Touring-1000 Yellow, 50"/>
    <s v="Isabelle Simmons"/>
    <n v="2384"/>
    <n v="7.0000000000163709E-2"/>
    <x v="8"/>
  </r>
  <r>
    <n v="222"/>
    <d v="2013-05-05T00:00:00"/>
    <d v="2013-05-17T00:00:00"/>
    <d v="2013-05-12T00:00:00"/>
    <n v="25730"/>
    <n v="1"/>
    <n v="100"/>
    <n v="8"/>
    <s v="SO5753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n v="34.99"/>
    <n v="35"/>
    <s v="Sport-100 Helmet, Blue"/>
    <s v="Isabelle Simmons"/>
    <n v="35"/>
    <n v="-9.9999999999980105E-3"/>
    <x v="8"/>
  </r>
  <r>
    <n v="237"/>
    <d v="2013-05-05T00:00:00"/>
    <d v="2013-05-17T00:00:00"/>
    <d v="2013-05-12T00:00:00"/>
    <n v="25730"/>
    <n v="2"/>
    <n v="100"/>
    <n v="8"/>
    <s v="SO57532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n v="49.99"/>
    <n v="50"/>
    <s v="Long-Sleeve Logo Jersey, XL"/>
    <s v="Isabelle Simmons"/>
    <n v="50"/>
    <n v="-9.9999999999980105E-3"/>
    <x v="8"/>
  </r>
  <r>
    <n v="382"/>
    <d v="2013-04-28T00:00:00"/>
    <d v="2013-05-10T00:00:00"/>
    <d v="2013-05-05T00:00:00"/>
    <n v="16524"/>
    <n v="1"/>
    <n v="6"/>
    <n v="9"/>
    <s v="SO5690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n v="1120.49"/>
    <n v="1120"/>
    <s v="Road-550-W Yellow, 38"/>
    <s v="Damien Huang"/>
    <n v="1120"/>
    <n v="0.49000000000000909"/>
    <x v="9"/>
  </r>
  <r>
    <n v="214"/>
    <d v="2013-04-28T00:00:00"/>
    <d v="2013-05-10T00:00:00"/>
    <d v="2013-05-05T00:00:00"/>
    <n v="16524"/>
    <n v="1"/>
    <n v="6"/>
    <n v="9"/>
    <s v="SO5690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Damien Huang"/>
    <n v="35"/>
    <n v="-9.9999999999980105E-3"/>
    <x v="9"/>
  </r>
  <r>
    <n v="363"/>
    <d v="2013-04-28T00:00:00"/>
    <d v="2013-05-10T00:00:00"/>
    <d v="2013-05-05T00:00:00"/>
    <n v="12653"/>
    <n v="1"/>
    <n v="98"/>
    <n v="10"/>
    <s v="SO5690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n v="2294.9899999999998"/>
    <n v="2295"/>
    <s v="Mountain-200 Black, 46"/>
    <s v="Nichole Andersen"/>
    <n v="2295"/>
    <n v="-1.0000000000218279E-2"/>
    <x v="9"/>
  </r>
  <r>
    <n v="478"/>
    <d v="2013-04-28T00:00:00"/>
    <d v="2013-05-10T00:00:00"/>
    <d v="2013-05-05T00:00:00"/>
    <n v="12653"/>
    <n v="1"/>
    <n v="98"/>
    <n v="10"/>
    <s v="SO56908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Nichole Andersen"/>
    <n v="10"/>
    <n v="-9.9999999999997868E-3"/>
    <x v="9"/>
  </r>
  <r>
    <n v="477"/>
    <d v="2013-04-28T00:00:00"/>
    <d v="2013-05-10T00:00:00"/>
    <d v="2013-05-05T00:00:00"/>
    <n v="12653"/>
    <n v="1"/>
    <n v="98"/>
    <n v="10"/>
    <s v="SO5690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Nichole Andersen"/>
    <n v="5"/>
    <n v="-9.9999999999997868E-3"/>
    <x v="9"/>
  </r>
  <r>
    <n v="491"/>
    <d v="2013-04-28T00:00:00"/>
    <d v="2013-05-10T00:00:00"/>
    <d v="2013-05-05T00:00:00"/>
    <n v="12653"/>
    <n v="1"/>
    <n v="98"/>
    <n v="10"/>
    <s v="SO56908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XL"/>
    <s v="Nichole Andersen"/>
    <n v="54"/>
    <n v="-9.9999999999980105E-3"/>
    <x v="9"/>
  </r>
  <r>
    <n v="465"/>
    <d v="2013-04-28T00:00:00"/>
    <d v="2013-05-10T00:00:00"/>
    <d v="2013-05-05T00:00:00"/>
    <n v="12653"/>
    <n v="1"/>
    <n v="98"/>
    <n v="10"/>
    <s v="SO56908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n v="24.49"/>
    <n v="24"/>
    <s v="Half-Finger Gloves, M"/>
    <s v="Nichole Andersen"/>
    <n v="24"/>
    <n v="0.48999999999999844"/>
    <x v="9"/>
  </r>
  <r>
    <n v="353"/>
    <d v="2013-04-28T00:00:00"/>
    <d v="2013-05-10T00:00:00"/>
    <d v="2013-05-05T00:00:00"/>
    <n v="12131"/>
    <n v="1"/>
    <n v="100"/>
    <n v="7"/>
    <s v="SO5690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n v="2319.9899999999998"/>
    <n v="2320"/>
    <s v="Mountain-200 Silver, 38"/>
    <s v="Randall M Dominguez"/>
    <n v="2320"/>
    <n v="-1.0000000000218279E-2"/>
    <x v="9"/>
  </r>
  <r>
    <n v="214"/>
    <d v="2013-04-28T00:00:00"/>
    <d v="2013-05-10T00:00:00"/>
    <d v="2013-05-05T00:00:00"/>
    <n v="12131"/>
    <n v="1"/>
    <n v="100"/>
    <n v="7"/>
    <s v="SO569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Randall M Dominguez"/>
    <n v="35"/>
    <n v="-9.9999999999980105E-3"/>
    <x v="9"/>
  </r>
  <r>
    <n v="479"/>
    <d v="2013-04-28T00:00:00"/>
    <d v="2013-05-10T00:00:00"/>
    <d v="2013-05-05T00:00:00"/>
    <n v="11019"/>
    <n v="1"/>
    <n v="19"/>
    <n v="6"/>
    <s v="SO56910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Luke L Lal"/>
    <n v="9"/>
    <n v="-9.9999999999997868E-3"/>
    <x v="9"/>
  </r>
  <r>
    <n v="484"/>
    <d v="2013-04-28T00:00:00"/>
    <d v="2013-05-10T00:00:00"/>
    <d v="2013-05-05T00:00:00"/>
    <n v="28599"/>
    <n v="1"/>
    <n v="100"/>
    <n v="1"/>
    <s v="SO56911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n v="7.95"/>
    <n v="8"/>
    <s v="Bike Wash - Dissolver"/>
    <s v="Stephanie Perry"/>
    <n v="8"/>
    <n v="-4.9999999999999822E-2"/>
    <x v="9"/>
  </r>
  <r>
    <n v="217"/>
    <d v="2013-04-28T00:00:00"/>
    <d v="2013-05-10T00:00:00"/>
    <d v="2013-05-05T00:00:00"/>
    <n v="28783"/>
    <n v="1"/>
    <n v="19"/>
    <n v="1"/>
    <s v="SO56912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Makayla A Rivera"/>
    <n v="35"/>
    <n v="-9.9999999999980105E-3"/>
    <x v="9"/>
  </r>
  <r>
    <n v="528"/>
    <d v="2013-04-28T00:00:00"/>
    <d v="2013-05-10T00:00:00"/>
    <d v="2013-05-05T00:00:00"/>
    <n v="21208"/>
    <n v="1"/>
    <n v="6"/>
    <n v="9"/>
    <s v="SO5691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Olivia Griffin"/>
    <n v="5"/>
    <n v="-9.9999999999997868E-3"/>
    <x v="9"/>
  </r>
  <r>
    <n v="217"/>
    <d v="2013-04-28T00:00:00"/>
    <d v="2013-05-10T00:00:00"/>
    <d v="2013-05-05T00:00:00"/>
    <n v="21208"/>
    <n v="1"/>
    <n v="6"/>
    <n v="9"/>
    <s v="SO5691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Olivia Griffin"/>
    <n v="35"/>
    <n v="-9.9999999999980105E-3"/>
    <x v="9"/>
  </r>
  <r>
    <n v="217"/>
    <d v="2013-04-28T00:00:00"/>
    <d v="2013-05-10T00:00:00"/>
    <d v="2013-05-05T00:00:00"/>
    <n v="13037"/>
    <n v="1"/>
    <n v="6"/>
    <n v="9"/>
    <s v="SO56914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Terrence M Pal"/>
    <n v="35"/>
    <n v="-9.9999999999980105E-3"/>
    <x v="9"/>
  </r>
  <r>
    <n v="540"/>
    <d v="2013-04-28T00:00:00"/>
    <d v="2013-05-10T00:00:00"/>
    <d v="2013-05-05T00:00:00"/>
    <n v="14124"/>
    <n v="1"/>
    <n v="6"/>
    <n v="9"/>
    <s v="SO56915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Justin Li"/>
    <n v="33"/>
    <n v="-0.39999999999999858"/>
    <x v="9"/>
  </r>
  <r>
    <n v="598"/>
    <d v="2013-04-28T00:00:00"/>
    <d v="2013-05-10T00:00:00"/>
    <d v="2013-05-05T00:00:00"/>
    <n v="17744"/>
    <n v="1"/>
    <n v="98"/>
    <n v="10"/>
    <s v="SO56916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7"/>
    <s v="Sunday"/>
    <s v="August: 5"/>
    <n v="539.99"/>
    <n v="540"/>
    <s v="Mountain-500 Black, 44"/>
    <s v="Chad Nath"/>
    <n v="540"/>
    <n v="-9.9999999999909051E-3"/>
    <x v="9"/>
  </r>
  <r>
    <n v="222"/>
    <d v="2013-04-28T00:00:00"/>
    <d v="2013-05-10T00:00:00"/>
    <d v="2013-05-05T00:00:00"/>
    <n v="17744"/>
    <n v="1"/>
    <n v="98"/>
    <n v="10"/>
    <s v="SO5691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Chad Nath"/>
    <n v="35"/>
    <n v="-9.9999999999980105E-3"/>
    <x v="9"/>
  </r>
  <r>
    <n v="225"/>
    <d v="2013-04-28T00:00:00"/>
    <d v="2013-05-10T00:00:00"/>
    <d v="2013-05-05T00:00:00"/>
    <n v="17744"/>
    <n v="1"/>
    <n v="98"/>
    <n v="10"/>
    <s v="SO5691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Chad Nath"/>
    <n v="9"/>
    <n v="-9.9999999999997868E-3"/>
    <x v="9"/>
  </r>
  <r>
    <n v="372"/>
    <d v="2013-04-28T00:00:00"/>
    <d v="2013-05-10T00:00:00"/>
    <d v="2013-05-05T00:00:00"/>
    <n v="24558"/>
    <n v="1"/>
    <n v="98"/>
    <n v="10"/>
    <s v="SO56917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n v="2443.35"/>
    <n v="2443"/>
    <s v="Road-250 Red, 58"/>
    <s v="Savannah R Brooks"/>
    <n v="2443"/>
    <n v="0.34999999999990905"/>
    <x v="9"/>
  </r>
  <r>
    <n v="217"/>
    <d v="2013-04-28T00:00:00"/>
    <d v="2013-05-10T00:00:00"/>
    <d v="2013-05-05T00:00:00"/>
    <n v="24558"/>
    <n v="1"/>
    <n v="98"/>
    <n v="10"/>
    <s v="SO5691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Savannah R Brooks"/>
    <n v="35"/>
    <n v="-9.9999999999980105E-3"/>
    <x v="9"/>
  </r>
  <r>
    <n v="225"/>
    <d v="2013-04-28T00:00:00"/>
    <d v="2013-05-10T00:00:00"/>
    <d v="2013-05-05T00:00:00"/>
    <n v="24558"/>
    <n v="1"/>
    <n v="98"/>
    <n v="10"/>
    <s v="SO56917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Savannah R Brooks"/>
    <n v="9"/>
    <n v="-9.9999999999997868E-3"/>
    <x v="9"/>
  </r>
  <r>
    <n v="529"/>
    <d v="2013-04-28T00:00:00"/>
    <d v="2013-05-10T00:00:00"/>
    <d v="2013-05-05T00:00:00"/>
    <n v="28866"/>
    <n v="1"/>
    <n v="100"/>
    <n v="4"/>
    <s v="SO5691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Aaron B Adams"/>
    <n v="4"/>
    <n v="-9.9999999999997868E-3"/>
    <x v="9"/>
  </r>
  <r>
    <n v="539"/>
    <d v="2013-04-28T00:00:00"/>
    <d v="2013-05-10T00:00:00"/>
    <d v="2013-05-05T00:00:00"/>
    <n v="28866"/>
    <n v="1"/>
    <n v="100"/>
    <n v="4"/>
    <s v="SO56918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n v="24.99"/>
    <n v="25"/>
    <s v="ML Road Tire"/>
    <s v="Aaron B Adams"/>
    <n v="25"/>
    <n v="-1.0000000000001563E-2"/>
    <x v="9"/>
  </r>
  <r>
    <n v="214"/>
    <d v="2013-04-28T00:00:00"/>
    <d v="2013-05-10T00:00:00"/>
    <d v="2013-05-05T00:00:00"/>
    <n v="28866"/>
    <n v="1"/>
    <n v="100"/>
    <n v="4"/>
    <s v="SO5691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Aaron B Adams"/>
    <n v="35"/>
    <n v="-9.9999999999980105E-3"/>
    <x v="9"/>
  </r>
  <r>
    <n v="489"/>
    <d v="2013-04-28T00:00:00"/>
    <d v="2013-05-10T00:00:00"/>
    <d v="2013-05-05T00:00:00"/>
    <n v="28866"/>
    <n v="1"/>
    <n v="100"/>
    <n v="4"/>
    <s v="SO56918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M"/>
    <s v="Aaron B Adams"/>
    <n v="54"/>
    <n v="-9.9999999999980105E-3"/>
    <x v="9"/>
  </r>
  <r>
    <n v="529"/>
    <d v="2013-04-28T00:00:00"/>
    <d v="2013-05-10T00:00:00"/>
    <d v="2013-05-05T00:00:00"/>
    <n v="29177"/>
    <n v="1"/>
    <n v="100"/>
    <n v="4"/>
    <s v="SO5691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Frank Martin"/>
    <n v="4"/>
    <n v="-9.9999999999997868E-3"/>
    <x v="9"/>
  </r>
  <r>
    <n v="539"/>
    <d v="2013-04-28T00:00:00"/>
    <d v="2013-05-10T00:00:00"/>
    <d v="2013-05-05T00:00:00"/>
    <n v="29177"/>
    <n v="1"/>
    <n v="100"/>
    <n v="4"/>
    <s v="SO5691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n v="24.99"/>
    <n v="25"/>
    <s v="ML Road Tire"/>
    <s v="Frank Martin"/>
    <n v="25"/>
    <n v="-1.0000000000001563E-2"/>
    <x v="9"/>
  </r>
  <r>
    <n v="538"/>
    <d v="2013-04-28T00:00:00"/>
    <d v="2013-05-10T00:00:00"/>
    <d v="2013-05-05T00:00:00"/>
    <n v="11212"/>
    <n v="1"/>
    <n v="19"/>
    <n v="6"/>
    <s v="SO56920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n v="21.49"/>
    <n v="21"/>
    <s v="LL Road Tire"/>
    <s v="Chloe Campbell"/>
    <n v="21"/>
    <n v="0.48999999999999844"/>
    <x v="9"/>
  </r>
  <r>
    <n v="480"/>
    <d v="2013-04-28T00:00:00"/>
    <d v="2013-05-10T00:00:00"/>
    <d v="2013-05-05T00:00:00"/>
    <n v="11212"/>
    <n v="1"/>
    <n v="19"/>
    <n v="6"/>
    <s v="SO5692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Chloe Campbell"/>
    <n v="2"/>
    <n v="0.29000000000000004"/>
    <x v="9"/>
  </r>
  <r>
    <n v="541"/>
    <d v="2013-04-28T00:00:00"/>
    <d v="2013-05-10T00:00:00"/>
    <d v="2013-05-05T00:00:00"/>
    <n v="26696"/>
    <n v="1"/>
    <n v="100"/>
    <n v="1"/>
    <s v="SO56921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n v="28.99"/>
    <n v="29"/>
    <s v="Touring Tire"/>
    <s v="Robyn Suarez"/>
    <n v="29"/>
    <n v="-1.0000000000001563E-2"/>
    <x v="9"/>
  </r>
  <r>
    <n v="530"/>
    <d v="2013-04-28T00:00:00"/>
    <d v="2013-05-10T00:00:00"/>
    <d v="2013-05-05T00:00:00"/>
    <n v="26696"/>
    <n v="1"/>
    <n v="100"/>
    <n v="1"/>
    <s v="SO5692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Robyn Suarez"/>
    <n v="5"/>
    <n v="-9.9999999999997868E-3"/>
    <x v="9"/>
  </r>
  <r>
    <n v="222"/>
    <d v="2013-04-28T00:00:00"/>
    <d v="2013-05-10T00:00:00"/>
    <d v="2013-05-05T00:00:00"/>
    <n v="26696"/>
    <n v="1"/>
    <n v="100"/>
    <n v="1"/>
    <s v="SO5692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Robyn Suarez"/>
    <n v="35"/>
    <n v="-9.9999999999980105E-3"/>
    <x v="9"/>
  </r>
  <r>
    <n v="540"/>
    <d v="2013-04-28T00:00:00"/>
    <d v="2013-05-10T00:00:00"/>
    <d v="2013-05-05T00:00:00"/>
    <n v="24982"/>
    <n v="1"/>
    <n v="100"/>
    <n v="4"/>
    <s v="SO56922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Devin King"/>
    <n v="33"/>
    <n v="-0.39999999999999858"/>
    <x v="9"/>
  </r>
  <r>
    <n v="480"/>
    <d v="2013-04-28T00:00:00"/>
    <d v="2013-05-10T00:00:00"/>
    <d v="2013-05-05T00:00:00"/>
    <n v="24982"/>
    <n v="1"/>
    <n v="100"/>
    <n v="4"/>
    <s v="SO5692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Devin King"/>
    <n v="2"/>
    <n v="0.29000000000000004"/>
    <x v="9"/>
  </r>
  <r>
    <n v="478"/>
    <d v="2013-04-28T00:00:00"/>
    <d v="2013-05-10T00:00:00"/>
    <d v="2013-05-05T00:00:00"/>
    <n v="21782"/>
    <n v="1"/>
    <n v="100"/>
    <n v="1"/>
    <s v="SO56923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Blake Martin"/>
    <n v="10"/>
    <n v="-9.9999999999997868E-3"/>
    <x v="9"/>
  </r>
  <r>
    <n v="477"/>
    <d v="2013-04-28T00:00:00"/>
    <d v="2013-05-10T00:00:00"/>
    <d v="2013-05-05T00:00:00"/>
    <n v="21782"/>
    <n v="1"/>
    <n v="100"/>
    <n v="1"/>
    <s v="SO5692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Blake Martin"/>
    <n v="5"/>
    <n v="-9.9999999999997868E-3"/>
    <x v="9"/>
  </r>
  <r>
    <n v="217"/>
    <d v="2013-04-28T00:00:00"/>
    <d v="2013-05-10T00:00:00"/>
    <d v="2013-05-05T00:00:00"/>
    <n v="21782"/>
    <n v="1"/>
    <n v="100"/>
    <n v="1"/>
    <s v="SO5692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Blake Martin"/>
    <n v="35"/>
    <n v="-9.9999999999980105E-3"/>
    <x v="9"/>
  </r>
  <r>
    <n v="478"/>
    <d v="2013-04-28T00:00:00"/>
    <d v="2013-05-10T00:00:00"/>
    <d v="2013-05-05T00:00:00"/>
    <n v="14274"/>
    <n v="1"/>
    <n v="19"/>
    <n v="6"/>
    <s v="SO5692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Edward D Williams"/>
    <n v="10"/>
    <n v="-9.9999999999997868E-3"/>
    <x v="9"/>
  </r>
  <r>
    <n v="475"/>
    <d v="2013-04-28T00:00:00"/>
    <d v="2013-05-10T00:00:00"/>
    <d v="2013-05-05T00:00:00"/>
    <n v="11769"/>
    <n v="1"/>
    <n v="19"/>
    <n v="6"/>
    <s v="SO5692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n v="69.989999999999995"/>
    <n v="70"/>
    <s v="Women's Mountain Shorts, M"/>
    <s v="Haley L Hernandez"/>
    <n v="70"/>
    <n v="-1.0000000000005116E-2"/>
    <x v="9"/>
  </r>
  <r>
    <n v="225"/>
    <d v="2013-04-28T00:00:00"/>
    <d v="2013-05-10T00:00:00"/>
    <d v="2013-05-05T00:00:00"/>
    <n v="11769"/>
    <n v="1"/>
    <n v="19"/>
    <n v="6"/>
    <s v="SO5692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Haley L Hernandez"/>
    <n v="9"/>
    <n v="-9.9999999999997868E-3"/>
    <x v="9"/>
  </r>
  <r>
    <n v="474"/>
    <d v="2013-04-28T00:00:00"/>
    <d v="2013-05-10T00:00:00"/>
    <d v="2013-05-05T00:00:00"/>
    <n v="20326"/>
    <n v="1"/>
    <n v="100"/>
    <n v="4"/>
    <s v="SO56926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n v="69.989999999999995"/>
    <n v="70"/>
    <s v="Women's Mountain Shorts, S"/>
    <s v="Paige Blue"/>
    <n v="70"/>
    <n v="-1.0000000000005116E-2"/>
    <x v="9"/>
  </r>
  <r>
    <n v="228"/>
    <d v="2013-04-28T00:00:00"/>
    <d v="2013-05-10T00:00:00"/>
    <d v="2013-05-05T00:00:00"/>
    <n v="20326"/>
    <n v="1"/>
    <n v="100"/>
    <n v="4"/>
    <s v="SO56926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S"/>
    <s v="Paige Blue"/>
    <n v="50"/>
    <n v="-9.9999999999980105E-3"/>
    <x v="9"/>
  </r>
  <r>
    <n v="481"/>
    <d v="2013-04-28T00:00:00"/>
    <d v="2013-05-10T00:00:00"/>
    <d v="2013-05-05T00:00:00"/>
    <n v="20326"/>
    <n v="1"/>
    <n v="100"/>
    <n v="4"/>
    <s v="SO5692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acing Socks, M"/>
    <s v="Paige Blue"/>
    <n v="9"/>
    <n v="-9.9999999999997868E-3"/>
    <x v="9"/>
  </r>
  <r>
    <n v="475"/>
    <d v="2013-04-28T00:00:00"/>
    <d v="2013-05-10T00:00:00"/>
    <d v="2013-05-05T00:00:00"/>
    <n v="19242"/>
    <n v="1"/>
    <n v="100"/>
    <n v="4"/>
    <s v="SO56927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n v="69.989999999999995"/>
    <n v="70"/>
    <s v="Women's Mountain Shorts, M"/>
    <s v="Devin R Baker"/>
    <n v="70"/>
    <n v="-1.0000000000005116E-2"/>
    <x v="9"/>
  </r>
  <r>
    <n v="528"/>
    <d v="2013-04-28T00:00:00"/>
    <d v="2013-05-10T00:00:00"/>
    <d v="2013-05-05T00:00:00"/>
    <n v="15544"/>
    <n v="1"/>
    <n v="100"/>
    <n v="4"/>
    <s v="SO5692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Thomas J Brown"/>
    <n v="5"/>
    <n v="-9.9999999999997868E-3"/>
    <x v="9"/>
  </r>
  <r>
    <n v="485"/>
    <d v="2013-04-28T00:00:00"/>
    <d v="2013-05-10T00:00:00"/>
    <d v="2013-05-05T00:00:00"/>
    <n v="15544"/>
    <n v="1"/>
    <n v="100"/>
    <n v="4"/>
    <s v="SO5692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Thomas J Brown"/>
    <n v="22"/>
    <n v="-1.9999999999999574E-2"/>
    <x v="9"/>
  </r>
  <r>
    <n v="217"/>
    <d v="2013-04-28T00:00:00"/>
    <d v="2013-05-10T00:00:00"/>
    <d v="2013-05-05T00:00:00"/>
    <n v="15544"/>
    <n v="1"/>
    <n v="100"/>
    <n v="4"/>
    <s v="SO5692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Thomas J Brown"/>
    <n v="35"/>
    <n v="-9.9999999999980105E-3"/>
    <x v="9"/>
  </r>
  <r>
    <n v="237"/>
    <d v="2013-04-28T00:00:00"/>
    <d v="2013-05-10T00:00:00"/>
    <d v="2013-05-05T00:00:00"/>
    <n v="15544"/>
    <n v="2"/>
    <n v="100"/>
    <n v="4"/>
    <s v="SO56928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XL"/>
    <s v="Thomas J Brown"/>
    <n v="50"/>
    <n v="-9.9999999999980105E-3"/>
    <x v="9"/>
  </r>
  <r>
    <n v="528"/>
    <d v="2013-04-28T00:00:00"/>
    <d v="2013-05-10T00:00:00"/>
    <d v="2013-05-05T00:00:00"/>
    <n v="14594"/>
    <n v="1"/>
    <n v="100"/>
    <n v="4"/>
    <s v="SO5692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Lauren T Taylor"/>
    <n v="5"/>
    <n v="-9.9999999999997868E-3"/>
    <x v="9"/>
  </r>
  <r>
    <n v="486"/>
    <d v="2013-04-28T00:00:00"/>
    <d v="2013-05-10T00:00:00"/>
    <d v="2013-05-05T00:00:00"/>
    <n v="14594"/>
    <n v="1"/>
    <n v="100"/>
    <n v="4"/>
    <s v="SO56929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7"/>
    <s v="Sunday"/>
    <s v="April: 1"/>
    <n v="159"/>
    <n v="159"/>
    <s v="All-Purpose Bike Stand"/>
    <s v="Lauren T Taylor"/>
    <n v="159"/>
    <n v="0"/>
    <x v="9"/>
  </r>
  <r>
    <n v="528"/>
    <d v="2013-04-28T00:00:00"/>
    <d v="2013-05-10T00:00:00"/>
    <d v="2013-05-05T00:00:00"/>
    <n v="19862"/>
    <n v="1"/>
    <n v="19"/>
    <n v="6"/>
    <s v="SO5693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Emily P Harris"/>
    <n v="5"/>
    <n v="-9.9999999999997868E-3"/>
    <x v="9"/>
  </r>
  <r>
    <n v="540"/>
    <d v="2013-04-28T00:00:00"/>
    <d v="2013-05-10T00:00:00"/>
    <d v="2013-05-05T00:00:00"/>
    <n v="14202"/>
    <n v="1"/>
    <n v="100"/>
    <n v="8"/>
    <s v="SO56931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Clayton Zeng"/>
    <n v="33"/>
    <n v="-0.39999999999999858"/>
    <x v="9"/>
  </r>
  <r>
    <n v="485"/>
    <d v="2013-04-28T00:00:00"/>
    <d v="2013-05-10T00:00:00"/>
    <d v="2013-05-05T00:00:00"/>
    <n v="16192"/>
    <n v="1"/>
    <n v="98"/>
    <n v="10"/>
    <s v="SO5693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Marie Lopez"/>
    <n v="22"/>
    <n v="-1.9999999999999574E-2"/>
    <x v="9"/>
  </r>
  <r>
    <n v="234"/>
    <d v="2013-04-28T00:00:00"/>
    <d v="2013-05-10T00:00:00"/>
    <d v="2013-05-05T00:00:00"/>
    <n v="16192"/>
    <n v="1"/>
    <n v="98"/>
    <n v="10"/>
    <s v="SO5693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L"/>
    <s v="Marie Lopez"/>
    <n v="50"/>
    <n v="-9.9999999999980105E-3"/>
    <x v="9"/>
  </r>
  <r>
    <n v="536"/>
    <d v="2013-04-28T00:00:00"/>
    <d v="2013-05-10T00:00:00"/>
    <d v="2013-05-05T00:00:00"/>
    <n v="17843"/>
    <n v="1"/>
    <n v="100"/>
    <n v="7"/>
    <s v="SO56933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n v="29.99"/>
    <n v="30"/>
    <s v="ML Mountain Tire"/>
    <s v="Kelli Shan"/>
    <n v="30"/>
    <n v="-1.0000000000001563E-2"/>
    <x v="9"/>
  </r>
  <r>
    <n v="472"/>
    <d v="2013-04-28T00:00:00"/>
    <d v="2013-05-10T00:00:00"/>
    <d v="2013-05-05T00:00:00"/>
    <n v="17843"/>
    <n v="1"/>
    <n v="100"/>
    <n v="7"/>
    <s v="SO56933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7"/>
    <s v="Sunday"/>
    <s v="April: 1"/>
    <n v="63.5"/>
    <n v="64"/>
    <s v="Classic Vest, M"/>
    <s v="Kelli Shan"/>
    <n v="64"/>
    <n v="-0.5"/>
    <x v="9"/>
  </r>
  <r>
    <n v="477"/>
    <d v="2013-04-28T00:00:00"/>
    <d v="2013-05-10T00:00:00"/>
    <d v="2013-05-05T00:00:00"/>
    <n v="12295"/>
    <n v="1"/>
    <n v="100"/>
    <n v="7"/>
    <s v="SO5693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Dwayne Gomez"/>
    <n v="5"/>
    <n v="-9.9999999999997868E-3"/>
    <x v="9"/>
  </r>
  <r>
    <n v="214"/>
    <d v="2013-04-28T00:00:00"/>
    <d v="2013-05-10T00:00:00"/>
    <d v="2013-05-05T00:00:00"/>
    <n v="12295"/>
    <n v="1"/>
    <n v="100"/>
    <n v="7"/>
    <s v="SO5693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Dwayne Gomez"/>
    <n v="35"/>
    <n v="-9.9999999999980105E-3"/>
    <x v="9"/>
  </r>
  <r>
    <n v="538"/>
    <d v="2013-04-28T00:00:00"/>
    <d v="2013-05-10T00:00:00"/>
    <d v="2013-05-05T00:00:00"/>
    <n v="25667"/>
    <n v="1"/>
    <n v="100"/>
    <n v="8"/>
    <s v="SO5693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n v="21.49"/>
    <n v="21"/>
    <s v="LL Road Tire"/>
    <s v="Jaclyn Gao"/>
    <n v="21"/>
    <n v="0.48999999999999844"/>
    <x v="9"/>
  </r>
  <r>
    <n v="480"/>
    <d v="2013-04-28T00:00:00"/>
    <d v="2013-05-10T00:00:00"/>
    <d v="2013-05-05T00:00:00"/>
    <n v="25667"/>
    <n v="1"/>
    <n v="100"/>
    <n v="8"/>
    <s v="SO5693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Jaclyn Gao"/>
    <n v="2"/>
    <n v="0.29000000000000004"/>
    <x v="9"/>
  </r>
  <r>
    <n v="530"/>
    <d v="2013-04-28T00:00:00"/>
    <d v="2013-05-10T00:00:00"/>
    <d v="2013-05-05T00:00:00"/>
    <n v="12814"/>
    <n v="1"/>
    <n v="100"/>
    <n v="8"/>
    <s v="SO5693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Casey A Sharma"/>
    <n v="5"/>
    <n v="-9.9999999999997868E-3"/>
    <x v="9"/>
  </r>
  <r>
    <n v="465"/>
    <d v="2013-04-28T00:00:00"/>
    <d v="2013-05-10T00:00:00"/>
    <d v="2013-05-05T00:00:00"/>
    <n v="12814"/>
    <n v="1"/>
    <n v="100"/>
    <n v="8"/>
    <s v="SO56936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n v="24.49"/>
    <n v="24"/>
    <s v="Half-Finger Gloves, M"/>
    <s v="Casey A Sharma"/>
    <n v="24"/>
    <n v="0.48999999999999844"/>
    <x v="9"/>
  </r>
  <r>
    <n v="530"/>
    <d v="2013-04-28T00:00:00"/>
    <d v="2013-05-10T00:00:00"/>
    <d v="2013-05-05T00:00:00"/>
    <n v="17881"/>
    <n v="1"/>
    <n v="98"/>
    <n v="10"/>
    <s v="SO5693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Tamara L Wang"/>
    <n v="5"/>
    <n v="-9.9999999999997868E-3"/>
    <x v="9"/>
  </r>
  <r>
    <n v="487"/>
    <d v="2013-04-28T00:00:00"/>
    <d v="2013-05-10T00:00:00"/>
    <d v="2013-05-05T00:00:00"/>
    <n v="17881"/>
    <n v="1"/>
    <n v="98"/>
    <n v="10"/>
    <s v="SO56937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n v="54.99"/>
    <n v="55"/>
    <s v="Hydration Pack - 70 oz."/>
    <s v="Tamara L Wang"/>
    <n v="55"/>
    <n v="-9.9999999999980105E-3"/>
    <x v="9"/>
  </r>
  <r>
    <n v="537"/>
    <d v="2013-04-28T00:00:00"/>
    <d v="2013-05-10T00:00:00"/>
    <d v="2013-05-05T00:00:00"/>
    <n v="11789"/>
    <n v="1"/>
    <n v="100"/>
    <n v="4"/>
    <s v="SO56938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n v="35"/>
    <n v="35"/>
    <s v="HL Mountain Tire"/>
    <s v="Bailey Phillips"/>
    <n v="35"/>
    <n v="0"/>
    <x v="9"/>
  </r>
  <r>
    <n v="480"/>
    <d v="2013-04-28T00:00:00"/>
    <d v="2013-05-10T00:00:00"/>
    <d v="2013-05-05T00:00:00"/>
    <n v="11789"/>
    <n v="1"/>
    <n v="100"/>
    <n v="4"/>
    <s v="SO5693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Bailey Phillips"/>
    <n v="2"/>
    <n v="0.29000000000000004"/>
    <x v="9"/>
  </r>
  <r>
    <n v="537"/>
    <d v="2013-04-28T00:00:00"/>
    <d v="2013-05-10T00:00:00"/>
    <d v="2013-05-05T00:00:00"/>
    <n v="11846"/>
    <n v="1"/>
    <n v="100"/>
    <n v="4"/>
    <s v="SO5693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n v="35"/>
    <n v="35"/>
    <s v="HL Mountain Tire"/>
    <s v="Savannah A Reed"/>
    <n v="35"/>
    <n v="0"/>
    <x v="9"/>
  </r>
  <r>
    <n v="587"/>
    <d v="2013-04-28T00:00:00"/>
    <d v="2013-05-10T00:00:00"/>
    <d v="2013-05-05T00:00:00"/>
    <n v="14106"/>
    <n v="1"/>
    <n v="100"/>
    <n v="4"/>
    <s v="SO56940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7"/>
    <s v="Sunday"/>
    <s v="August: 5"/>
    <n v="769.49"/>
    <n v="769"/>
    <s v="Mountain-400-W Silver, 38"/>
    <s v="Melissa Hughes"/>
    <n v="769"/>
    <n v="0.49000000000000909"/>
    <x v="9"/>
  </r>
  <r>
    <n v="528"/>
    <d v="2013-04-28T00:00:00"/>
    <d v="2013-05-10T00:00:00"/>
    <d v="2013-05-05T00:00:00"/>
    <n v="14106"/>
    <n v="1"/>
    <n v="100"/>
    <n v="4"/>
    <s v="SO5694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Melissa Hughes"/>
    <n v="5"/>
    <n v="-9.9999999999997868E-3"/>
    <x v="9"/>
  </r>
  <r>
    <n v="536"/>
    <d v="2013-04-28T00:00:00"/>
    <d v="2013-05-10T00:00:00"/>
    <d v="2013-05-05T00:00:00"/>
    <n v="14106"/>
    <n v="1"/>
    <n v="100"/>
    <n v="4"/>
    <s v="SO56940"/>
    <n v="3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n v="29.99"/>
    <n v="30"/>
    <s v="ML Mountain Tire"/>
    <s v="Melissa Hughes"/>
    <n v="30"/>
    <n v="-1.0000000000001563E-2"/>
    <x v="9"/>
  </r>
  <r>
    <n v="217"/>
    <d v="2013-04-28T00:00:00"/>
    <d v="2013-05-10T00:00:00"/>
    <d v="2013-05-05T00:00:00"/>
    <n v="14106"/>
    <n v="1"/>
    <n v="100"/>
    <n v="4"/>
    <s v="SO5694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Melissa Hughes"/>
    <n v="35"/>
    <n v="-9.9999999999980105E-3"/>
    <x v="9"/>
  </r>
  <r>
    <n v="571"/>
    <d v="2013-04-28T00:00:00"/>
    <d v="2013-05-10T00:00:00"/>
    <d v="2013-05-05T00:00:00"/>
    <n v="26357"/>
    <n v="1"/>
    <n v="100"/>
    <n v="7"/>
    <s v="SO5694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7"/>
    <s v="Sunday"/>
    <s v="July: 4"/>
    <n v="742.35"/>
    <n v="742"/>
    <s v="Touring-3000 Yellow, 58"/>
    <s v="Sergio S Gonzalez"/>
    <n v="742"/>
    <n v="0.35000000000002274"/>
    <x v="9"/>
  </r>
  <r>
    <n v="222"/>
    <d v="2013-04-28T00:00:00"/>
    <d v="2013-05-10T00:00:00"/>
    <d v="2013-05-05T00:00:00"/>
    <n v="26357"/>
    <n v="1"/>
    <n v="100"/>
    <n v="7"/>
    <s v="SO5694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Sergio S Gonzalez"/>
    <n v="35"/>
    <n v="-9.9999999999980105E-3"/>
    <x v="9"/>
  </r>
  <r>
    <n v="589"/>
    <d v="2013-04-28T00:00:00"/>
    <d v="2013-05-10T00:00:00"/>
    <d v="2013-05-05T00:00:00"/>
    <n v="17046"/>
    <n v="1"/>
    <n v="6"/>
    <n v="9"/>
    <s v="SO56942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7"/>
    <s v="Sunday"/>
    <s v="August: 5"/>
    <n v="769.49"/>
    <n v="769"/>
    <s v="Mountain-400-W Silver, 42"/>
    <s v="Preston D Sai"/>
    <n v="769"/>
    <n v="0.49000000000000909"/>
    <x v="9"/>
  </r>
  <r>
    <n v="474"/>
    <d v="2013-04-28T00:00:00"/>
    <d v="2013-05-10T00:00:00"/>
    <d v="2013-05-05T00:00:00"/>
    <n v="17046"/>
    <n v="1"/>
    <n v="6"/>
    <n v="9"/>
    <s v="SO56942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n v="69.989999999999995"/>
    <n v="70"/>
    <s v="Women's Mountain Shorts, S"/>
    <s v="Preston D Sai"/>
    <n v="70"/>
    <n v="-1.0000000000005116E-2"/>
    <x v="9"/>
  </r>
  <r>
    <n v="231"/>
    <d v="2013-04-28T00:00:00"/>
    <d v="2013-05-10T00:00:00"/>
    <d v="2013-05-05T00:00:00"/>
    <n v="17046"/>
    <n v="1"/>
    <n v="6"/>
    <n v="9"/>
    <s v="SO56942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M"/>
    <s v="Preston D Sai"/>
    <n v="50"/>
    <n v="-9.9999999999980105E-3"/>
    <x v="9"/>
  </r>
  <r>
    <n v="580"/>
    <d v="2013-04-28T00:00:00"/>
    <d v="2013-05-10T00:00:00"/>
    <d v="2013-05-05T00:00:00"/>
    <n v="18768"/>
    <n v="1"/>
    <n v="6"/>
    <n v="9"/>
    <s v="SO5694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7"/>
    <s v="Sunday"/>
    <s v="August: 5"/>
    <n v="1700.99"/>
    <n v="1701"/>
    <s v="Road-350-W Yellow, 40"/>
    <s v="Dalton M Garcia"/>
    <n v="1701"/>
    <n v="-9.9999999999909051E-3"/>
    <x v="9"/>
  </r>
  <r>
    <n v="214"/>
    <d v="2013-04-28T00:00:00"/>
    <d v="2013-05-10T00:00:00"/>
    <d v="2013-05-05T00:00:00"/>
    <n v="18768"/>
    <n v="1"/>
    <n v="6"/>
    <n v="9"/>
    <s v="SO5694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Dalton M Garcia"/>
    <n v="35"/>
    <n v="-9.9999999999980105E-3"/>
    <x v="9"/>
  </r>
  <r>
    <n v="583"/>
    <d v="2013-04-28T00:00:00"/>
    <d v="2013-05-10T00:00:00"/>
    <d v="2013-05-05T00:00:00"/>
    <n v="14130"/>
    <n v="1"/>
    <n v="6"/>
    <n v="9"/>
    <s v="SO5694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7"/>
    <s v="Sunday"/>
    <s v="August: 5"/>
    <n v="1700.99"/>
    <n v="1701"/>
    <s v="Road-350-W Yellow, 48"/>
    <s v="Rebekah Serrano"/>
    <n v="1701"/>
    <n v="-9.9999999999909051E-3"/>
    <x v="9"/>
  </r>
  <r>
    <n v="529"/>
    <d v="2013-04-28T00:00:00"/>
    <d v="2013-05-10T00:00:00"/>
    <d v="2013-05-05T00:00:00"/>
    <n v="14130"/>
    <n v="1"/>
    <n v="6"/>
    <n v="9"/>
    <s v="SO5694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Rebekah Serrano"/>
    <n v="4"/>
    <n v="-9.9999999999997868E-3"/>
    <x v="9"/>
  </r>
  <r>
    <n v="539"/>
    <d v="2013-04-28T00:00:00"/>
    <d v="2013-05-10T00:00:00"/>
    <d v="2013-05-05T00:00:00"/>
    <n v="14130"/>
    <n v="1"/>
    <n v="6"/>
    <n v="9"/>
    <s v="SO56944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n v="24.99"/>
    <n v="25"/>
    <s v="ML Road Tire"/>
    <s v="Rebekah Serrano"/>
    <n v="25"/>
    <n v="-1.0000000000001563E-2"/>
    <x v="9"/>
  </r>
  <r>
    <n v="214"/>
    <d v="2013-04-28T00:00:00"/>
    <d v="2013-05-10T00:00:00"/>
    <d v="2013-05-05T00:00:00"/>
    <n v="14130"/>
    <n v="1"/>
    <n v="6"/>
    <n v="9"/>
    <s v="SO5694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Rebekah Serrano"/>
    <n v="35"/>
    <n v="-9.9999999999980105E-3"/>
    <x v="9"/>
  </r>
  <r>
    <n v="562"/>
    <d v="2013-04-28T00:00:00"/>
    <d v="2013-05-10T00:00:00"/>
    <d v="2013-05-05T00:00:00"/>
    <n v="29180"/>
    <n v="1"/>
    <n v="6"/>
    <n v="9"/>
    <s v="SO5694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Yellow, 50"/>
    <s v="Erik T Gomez"/>
    <n v="2384"/>
    <n v="7.0000000000163709E-2"/>
    <x v="9"/>
  </r>
  <r>
    <n v="479"/>
    <d v="2013-04-28T00:00:00"/>
    <d v="2013-05-10T00:00:00"/>
    <d v="2013-05-05T00:00:00"/>
    <n v="29180"/>
    <n v="1"/>
    <n v="6"/>
    <n v="9"/>
    <s v="SO5694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Erik T Gomez"/>
    <n v="9"/>
    <n v="-9.9999999999997868E-3"/>
    <x v="9"/>
  </r>
  <r>
    <n v="477"/>
    <d v="2013-04-28T00:00:00"/>
    <d v="2013-05-10T00:00:00"/>
    <d v="2013-05-05T00:00:00"/>
    <n v="29180"/>
    <n v="1"/>
    <n v="6"/>
    <n v="9"/>
    <s v="SO5694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Erik T Gomez"/>
    <n v="5"/>
    <n v="-9.9999999999997868E-3"/>
    <x v="9"/>
  </r>
  <r>
    <n v="490"/>
    <d v="2013-04-28T00:00:00"/>
    <d v="2013-05-10T00:00:00"/>
    <d v="2013-05-05T00:00:00"/>
    <n v="29180"/>
    <n v="1"/>
    <n v="6"/>
    <n v="9"/>
    <s v="SO56945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L"/>
    <s v="Erik T Gomez"/>
    <n v="54"/>
    <n v="-9.9999999999980105E-3"/>
    <x v="9"/>
  </r>
  <r>
    <n v="380"/>
    <d v="2013-04-28T00:00:00"/>
    <d v="2013-05-10T00:00:00"/>
    <d v="2013-05-05T00:00:00"/>
    <n v="19102"/>
    <n v="1"/>
    <n v="6"/>
    <n v="9"/>
    <s v="SO5694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n v="2443.35"/>
    <n v="2443"/>
    <s v="Road-250 Black, 58"/>
    <s v="Claudia J Ye"/>
    <n v="2443"/>
    <n v="0.34999999999990905"/>
    <x v="9"/>
  </r>
  <r>
    <n v="484"/>
    <d v="2013-04-28T00:00:00"/>
    <d v="2013-05-10T00:00:00"/>
    <d v="2013-05-05T00:00:00"/>
    <n v="19102"/>
    <n v="1"/>
    <n v="6"/>
    <n v="9"/>
    <s v="SO56946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n v="7.95"/>
    <n v="8"/>
    <s v="Bike Wash - Dissolver"/>
    <s v="Claudia J Ye"/>
    <n v="8"/>
    <n v="-4.9999999999999822E-2"/>
    <x v="9"/>
  </r>
  <r>
    <n v="595"/>
    <d v="2013-04-28T00:00:00"/>
    <d v="2013-05-10T00:00:00"/>
    <d v="2013-05-05T00:00:00"/>
    <n v="17515"/>
    <n v="1"/>
    <n v="6"/>
    <n v="9"/>
    <s v="SO56947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7"/>
    <s v="Sunday"/>
    <s v="August: 5"/>
    <n v="564.99"/>
    <n v="565"/>
    <s v="Mountain-500 Silver, 52"/>
    <s v="Lacey Li"/>
    <n v="565"/>
    <n v="-9.9999999999909051E-3"/>
    <x v="9"/>
  </r>
  <r>
    <n v="363"/>
    <d v="2013-04-28T00:00:00"/>
    <d v="2013-05-10T00:00:00"/>
    <d v="2013-05-05T00:00:00"/>
    <n v="12354"/>
    <n v="1"/>
    <n v="6"/>
    <n v="9"/>
    <s v="SO5694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n v="2294.9899999999998"/>
    <n v="2295"/>
    <s v="Mountain-200 Black, 46"/>
    <s v="Lance C Ortega"/>
    <n v="2295"/>
    <n v="-1.0000000000218279E-2"/>
    <x v="9"/>
  </r>
  <r>
    <n v="477"/>
    <d v="2013-04-28T00:00:00"/>
    <d v="2013-05-10T00:00:00"/>
    <d v="2013-05-05T00:00:00"/>
    <n v="12354"/>
    <n v="1"/>
    <n v="6"/>
    <n v="9"/>
    <s v="SO5694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Lance C Ortega"/>
    <n v="5"/>
    <n v="-9.9999999999997868E-3"/>
    <x v="9"/>
  </r>
  <r>
    <n v="478"/>
    <d v="2013-04-28T00:00:00"/>
    <d v="2013-05-10T00:00:00"/>
    <d v="2013-05-05T00:00:00"/>
    <n v="12354"/>
    <n v="1"/>
    <n v="6"/>
    <n v="9"/>
    <s v="SO56948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Lance C Ortega"/>
    <n v="10"/>
    <n v="-9.9999999999997868E-3"/>
    <x v="9"/>
  </r>
  <r>
    <n v="359"/>
    <d v="2013-04-28T00:00:00"/>
    <d v="2013-05-10T00:00:00"/>
    <d v="2013-05-05T00:00:00"/>
    <n v="12360"/>
    <n v="1"/>
    <n v="6"/>
    <n v="9"/>
    <s v="SO56949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n v="2294.9899999999998"/>
    <n v="2295"/>
    <s v="Mountain-200 Black, 38"/>
    <s v="Mario J Goel"/>
    <n v="2295"/>
    <n v="-1.0000000000218279E-2"/>
    <x v="9"/>
  </r>
  <r>
    <n v="359"/>
    <d v="2013-04-28T00:00:00"/>
    <d v="2013-05-10T00:00:00"/>
    <d v="2013-05-05T00:00:00"/>
    <n v="12667"/>
    <n v="1"/>
    <n v="6"/>
    <n v="9"/>
    <s v="SO5695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n v="2294.9899999999998"/>
    <n v="2295"/>
    <s v="Mountain-200 Black, 38"/>
    <s v="Maria Wood"/>
    <n v="2295"/>
    <n v="-1.0000000000218279E-2"/>
    <x v="9"/>
  </r>
  <r>
    <n v="478"/>
    <d v="2013-04-28T00:00:00"/>
    <d v="2013-05-10T00:00:00"/>
    <d v="2013-05-05T00:00:00"/>
    <n v="12667"/>
    <n v="1"/>
    <n v="6"/>
    <n v="9"/>
    <s v="SO56950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Maria Wood"/>
    <n v="10"/>
    <n v="-9.9999999999997868E-3"/>
    <x v="9"/>
  </r>
  <r>
    <n v="477"/>
    <d v="2013-04-28T00:00:00"/>
    <d v="2013-05-10T00:00:00"/>
    <d v="2013-05-05T00:00:00"/>
    <n v="12667"/>
    <n v="1"/>
    <n v="6"/>
    <n v="9"/>
    <s v="SO5695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Maria Wood"/>
    <n v="5"/>
    <n v="-9.9999999999997868E-3"/>
    <x v="9"/>
  </r>
  <r>
    <n v="217"/>
    <d v="2013-04-28T00:00:00"/>
    <d v="2013-05-10T00:00:00"/>
    <d v="2013-05-05T00:00:00"/>
    <n v="12667"/>
    <n v="1"/>
    <n v="6"/>
    <n v="9"/>
    <s v="SO5695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Maria Wood"/>
    <n v="35"/>
    <n v="-9.9999999999980105E-3"/>
    <x v="9"/>
  </r>
  <r>
    <n v="567"/>
    <d v="2013-04-28T00:00:00"/>
    <d v="2013-05-10T00:00:00"/>
    <d v="2013-05-05T00:00:00"/>
    <n v="28845"/>
    <n v="1"/>
    <n v="100"/>
    <n v="1"/>
    <s v="SO5695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7"/>
    <s v="Sunday"/>
    <s v="July: 4"/>
    <n v="742.35"/>
    <n v="742"/>
    <s v="Touring-3000 Blue, 62"/>
    <s v="Kaitlyn Simmons"/>
    <n v="742"/>
    <n v="0.35000000000002274"/>
    <x v="9"/>
  </r>
  <r>
    <n v="584"/>
    <d v="2013-04-28T00:00:00"/>
    <d v="2013-05-10T00:00:00"/>
    <d v="2013-05-05T00:00:00"/>
    <n v="22074"/>
    <n v="1"/>
    <n v="100"/>
    <n v="1"/>
    <s v="SO5695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58"/>
    <s v="Richard Washington"/>
    <n v="540"/>
    <n v="-9.9999999999909051E-3"/>
    <x v="9"/>
  </r>
  <r>
    <n v="479"/>
    <d v="2013-04-28T00:00:00"/>
    <d v="2013-05-10T00:00:00"/>
    <d v="2013-05-05T00:00:00"/>
    <n v="22074"/>
    <n v="1"/>
    <n v="100"/>
    <n v="1"/>
    <s v="SO5695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Richard Washington"/>
    <n v="9"/>
    <n v="-9.9999999999997868E-3"/>
    <x v="9"/>
  </r>
  <r>
    <n v="477"/>
    <d v="2013-04-28T00:00:00"/>
    <d v="2013-05-10T00:00:00"/>
    <d v="2013-05-05T00:00:00"/>
    <n v="22074"/>
    <n v="1"/>
    <n v="100"/>
    <n v="1"/>
    <s v="SO5695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Richard Washington"/>
    <n v="5"/>
    <n v="-9.9999999999997868E-3"/>
    <x v="9"/>
  </r>
  <r>
    <n v="604"/>
    <d v="2013-04-28T00:00:00"/>
    <d v="2013-05-10T00:00:00"/>
    <d v="2013-05-05T00:00:00"/>
    <n v="22078"/>
    <n v="1"/>
    <n v="100"/>
    <n v="4"/>
    <s v="SO5695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44"/>
    <s v="William R Martin"/>
    <n v="540"/>
    <n v="-9.9999999999909051E-3"/>
    <x v="9"/>
  </r>
  <r>
    <n v="538"/>
    <d v="2013-04-28T00:00:00"/>
    <d v="2013-05-10T00:00:00"/>
    <d v="2013-05-05T00:00:00"/>
    <n v="22078"/>
    <n v="1"/>
    <n v="100"/>
    <n v="4"/>
    <s v="SO5695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n v="21.49"/>
    <n v="21"/>
    <s v="LL Road Tire"/>
    <s v="William R Martin"/>
    <n v="21"/>
    <n v="0.48999999999999844"/>
    <x v="9"/>
  </r>
  <r>
    <n v="480"/>
    <d v="2013-04-28T00:00:00"/>
    <d v="2013-05-10T00:00:00"/>
    <d v="2013-05-05T00:00:00"/>
    <n v="22078"/>
    <n v="1"/>
    <n v="100"/>
    <n v="4"/>
    <s v="SO5695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William R Martin"/>
    <n v="2"/>
    <n v="0.29000000000000004"/>
    <x v="9"/>
  </r>
  <r>
    <n v="388"/>
    <d v="2013-04-28T00:00:00"/>
    <d v="2013-05-10T00:00:00"/>
    <d v="2013-05-05T00:00:00"/>
    <n v="19892"/>
    <n v="1"/>
    <n v="100"/>
    <n v="4"/>
    <s v="SO5695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n v="1120.49"/>
    <n v="1120"/>
    <s v="Road-550-W Yellow, 44"/>
    <s v="Richard A Campbell"/>
    <n v="1120"/>
    <n v="0.49000000000000909"/>
    <x v="9"/>
  </r>
  <r>
    <n v="222"/>
    <d v="2013-04-28T00:00:00"/>
    <d v="2013-05-10T00:00:00"/>
    <d v="2013-05-05T00:00:00"/>
    <n v="19892"/>
    <n v="1"/>
    <n v="100"/>
    <n v="4"/>
    <s v="SO5695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Richard A Campbell"/>
    <n v="35"/>
    <n v="-9.9999999999980105E-3"/>
    <x v="9"/>
  </r>
  <r>
    <n v="604"/>
    <d v="2013-04-28T00:00:00"/>
    <d v="2013-05-10T00:00:00"/>
    <d v="2013-05-05T00:00:00"/>
    <n v="28916"/>
    <n v="1"/>
    <n v="98"/>
    <n v="10"/>
    <s v="SO5695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44"/>
    <s v="Kathryn K Shan"/>
    <n v="540"/>
    <n v="-9.9999999999909051E-3"/>
    <x v="9"/>
  </r>
  <r>
    <n v="477"/>
    <d v="2013-04-28T00:00:00"/>
    <d v="2013-05-10T00:00:00"/>
    <d v="2013-05-05T00:00:00"/>
    <n v="28916"/>
    <n v="1"/>
    <n v="98"/>
    <n v="10"/>
    <s v="SO5695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Kathryn K Shan"/>
    <n v="5"/>
    <n v="-9.9999999999997868E-3"/>
    <x v="9"/>
  </r>
  <r>
    <n v="479"/>
    <d v="2013-04-28T00:00:00"/>
    <d v="2013-05-10T00:00:00"/>
    <d v="2013-05-05T00:00:00"/>
    <n v="28916"/>
    <n v="1"/>
    <n v="98"/>
    <n v="10"/>
    <s v="SO5695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Kathryn K Shan"/>
    <n v="9"/>
    <n v="-9.9999999999997868E-3"/>
    <x v="9"/>
  </r>
  <r>
    <n v="484"/>
    <d v="2013-04-28T00:00:00"/>
    <d v="2013-05-10T00:00:00"/>
    <d v="2013-05-05T00:00:00"/>
    <n v="28916"/>
    <n v="1"/>
    <n v="98"/>
    <n v="10"/>
    <s v="SO56955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n v="7.95"/>
    <n v="8"/>
    <s v="Bike Wash - Dissolver"/>
    <s v="Kathryn K Shan"/>
    <n v="8"/>
    <n v="-4.9999999999999822E-2"/>
    <x v="9"/>
  </r>
  <r>
    <n v="584"/>
    <d v="2013-04-28T00:00:00"/>
    <d v="2013-05-10T00:00:00"/>
    <d v="2013-05-05T00:00:00"/>
    <n v="21673"/>
    <n v="1"/>
    <n v="100"/>
    <n v="7"/>
    <s v="SO5695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58"/>
    <s v="Jésus M Gill"/>
    <n v="540"/>
    <n v="-9.9999999999909051E-3"/>
    <x v="9"/>
  </r>
  <r>
    <n v="477"/>
    <d v="2013-04-28T00:00:00"/>
    <d v="2013-05-10T00:00:00"/>
    <d v="2013-05-05T00:00:00"/>
    <n v="21673"/>
    <n v="1"/>
    <n v="100"/>
    <n v="7"/>
    <s v="SO5695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Jésus M Gill"/>
    <n v="5"/>
    <n v="-9.9999999999997868E-3"/>
    <x v="9"/>
  </r>
  <r>
    <n v="479"/>
    <d v="2013-04-28T00:00:00"/>
    <d v="2013-05-10T00:00:00"/>
    <d v="2013-05-05T00:00:00"/>
    <n v="21673"/>
    <n v="1"/>
    <n v="100"/>
    <n v="7"/>
    <s v="SO5695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Jésus M Gill"/>
    <n v="9"/>
    <n v="-9.9999999999997868E-3"/>
    <x v="9"/>
  </r>
  <r>
    <n v="217"/>
    <d v="2013-04-28T00:00:00"/>
    <d v="2013-05-10T00:00:00"/>
    <d v="2013-05-05T00:00:00"/>
    <n v="21673"/>
    <n v="1"/>
    <n v="100"/>
    <n v="7"/>
    <s v="SO5695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Jésus M Gill"/>
    <n v="35"/>
    <n v="-9.9999999999980105E-3"/>
    <x v="9"/>
  </r>
  <r>
    <n v="231"/>
    <d v="2013-04-28T00:00:00"/>
    <d v="2013-05-10T00:00:00"/>
    <d v="2013-05-05T00:00:00"/>
    <n v="21673"/>
    <n v="1"/>
    <n v="100"/>
    <n v="7"/>
    <s v="SO56956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M"/>
    <s v="Jésus M Gill"/>
    <n v="50"/>
    <n v="-9.9999999999980105E-3"/>
    <x v="9"/>
  </r>
  <r>
    <n v="606"/>
    <d v="2013-04-28T00:00:00"/>
    <d v="2013-05-10T00:00:00"/>
    <d v="2013-05-05T00:00:00"/>
    <n v="13258"/>
    <n v="1"/>
    <n v="100"/>
    <n v="8"/>
    <s v="SO5695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52"/>
    <s v="Anne Dominguez"/>
    <n v="540"/>
    <n v="-9.9999999999909051E-3"/>
    <x v="9"/>
  </r>
  <r>
    <n v="479"/>
    <d v="2013-04-28T00:00:00"/>
    <d v="2013-05-10T00:00:00"/>
    <d v="2013-05-05T00:00:00"/>
    <n v="13258"/>
    <n v="1"/>
    <n v="100"/>
    <n v="8"/>
    <s v="SO5695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Anne Dominguez"/>
    <n v="9"/>
    <n v="-9.9999999999997868E-3"/>
    <x v="9"/>
  </r>
  <r>
    <n v="477"/>
    <d v="2013-04-28T00:00:00"/>
    <d v="2013-05-10T00:00:00"/>
    <d v="2013-05-05T00:00:00"/>
    <n v="13258"/>
    <n v="1"/>
    <n v="100"/>
    <n v="8"/>
    <s v="SO5695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Anne Dominguez"/>
    <n v="5"/>
    <n v="-9.9999999999997868E-3"/>
    <x v="9"/>
  </r>
  <r>
    <n v="484"/>
    <d v="2013-04-28T00:00:00"/>
    <d v="2013-05-10T00:00:00"/>
    <d v="2013-05-05T00:00:00"/>
    <n v="13258"/>
    <n v="1"/>
    <n v="100"/>
    <n v="8"/>
    <s v="SO56957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n v="7.95"/>
    <n v="8"/>
    <s v="Bike Wash - Dissolver"/>
    <s v="Anne Dominguez"/>
    <n v="8"/>
    <n v="-4.9999999999999822E-2"/>
    <x v="9"/>
  </r>
  <r>
    <n v="573"/>
    <d v="2013-04-28T00:00:00"/>
    <d v="2013-05-10T00:00:00"/>
    <d v="2013-05-05T00:00:00"/>
    <n v="24140"/>
    <n v="1"/>
    <n v="100"/>
    <n v="7"/>
    <s v="SO5695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Blue, 46"/>
    <s v="Alvin Lin"/>
    <n v="2384"/>
    <n v="7.0000000000163709E-2"/>
    <x v="9"/>
  </r>
  <r>
    <n v="214"/>
    <d v="2013-04-28T00:00:00"/>
    <d v="2013-05-10T00:00:00"/>
    <d v="2013-05-05T00:00:00"/>
    <n v="24140"/>
    <n v="1"/>
    <n v="100"/>
    <n v="7"/>
    <s v="SO5695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Alvin Lin"/>
    <n v="35"/>
    <n v="-9.9999999999980105E-3"/>
    <x v="9"/>
  </r>
  <r>
    <n v="357"/>
    <d v="2013-04-21T00:00:00"/>
    <d v="2013-05-03T00:00:00"/>
    <d v="2013-04-28T00:00:00"/>
    <n v="12222"/>
    <n v="1"/>
    <n v="98"/>
    <n v="10"/>
    <s v="SO5654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n v="2319.9899999999998"/>
    <n v="2320"/>
    <s v="Mountain-200 Silver, 46"/>
    <s v="Jenny K Xu"/>
    <n v="2320"/>
    <n v="-1.0000000000218279E-2"/>
    <x v="9"/>
  </r>
  <r>
    <n v="485"/>
    <d v="2013-04-21T00:00:00"/>
    <d v="2013-05-03T00:00:00"/>
    <d v="2013-04-28T00:00:00"/>
    <n v="12222"/>
    <n v="1"/>
    <n v="98"/>
    <n v="10"/>
    <s v="SO5654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Jenny K Xu"/>
    <n v="22"/>
    <n v="-1.9999999999999574E-2"/>
    <x v="9"/>
  </r>
  <r>
    <n v="487"/>
    <d v="2013-04-21T00:00:00"/>
    <d v="2013-05-03T00:00:00"/>
    <d v="2013-04-28T00:00:00"/>
    <n v="12222"/>
    <n v="1"/>
    <n v="98"/>
    <n v="10"/>
    <s v="SO56540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n v="54.99"/>
    <n v="55"/>
    <s v="Hydration Pack - 70 oz."/>
    <s v="Jenny K Xu"/>
    <n v="55"/>
    <n v="-9.9999999999980105E-3"/>
    <x v="9"/>
  </r>
  <r>
    <n v="214"/>
    <d v="2013-04-21T00:00:00"/>
    <d v="2013-05-03T00:00:00"/>
    <d v="2013-04-28T00:00:00"/>
    <n v="12222"/>
    <n v="1"/>
    <n v="98"/>
    <n v="10"/>
    <s v="SO5654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Jenny K Xu"/>
    <n v="35"/>
    <n v="-9.9999999999980105E-3"/>
    <x v="9"/>
  </r>
  <r>
    <n v="577"/>
    <d v="2013-04-21T00:00:00"/>
    <d v="2013-05-03T00:00:00"/>
    <d v="2013-04-28T00:00:00"/>
    <n v="14071"/>
    <n v="2"/>
    <n v="6"/>
    <n v="9"/>
    <s v="SO56541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7"/>
    <s v="Sunday"/>
    <s v="July: 4"/>
    <n v="1214.8499999999999"/>
    <n v="1215"/>
    <s v="Touring-2000 Blue, 46"/>
    <s v="Jack J Li"/>
    <n v="1215"/>
    <n v="-0.15000000000009095"/>
    <x v="9"/>
  </r>
  <r>
    <n v="541"/>
    <d v="2013-04-21T00:00:00"/>
    <d v="2013-05-03T00:00:00"/>
    <d v="2013-04-28T00:00:00"/>
    <n v="14071"/>
    <n v="1"/>
    <n v="6"/>
    <n v="9"/>
    <s v="SO56541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n v="28.99"/>
    <n v="29"/>
    <s v="Touring Tire"/>
    <s v="Jack J Li"/>
    <n v="29"/>
    <n v="-1.0000000000001563E-2"/>
    <x v="9"/>
  </r>
  <r>
    <n v="530"/>
    <d v="2013-04-21T00:00:00"/>
    <d v="2013-05-03T00:00:00"/>
    <d v="2013-04-28T00:00:00"/>
    <n v="14071"/>
    <n v="1"/>
    <n v="6"/>
    <n v="9"/>
    <s v="SO5654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Jack J Li"/>
    <n v="5"/>
    <n v="-9.9999999999997868E-3"/>
    <x v="9"/>
  </r>
  <r>
    <n v="361"/>
    <d v="2013-04-21T00:00:00"/>
    <d v="2013-05-03T00:00:00"/>
    <d v="2013-04-28T00:00:00"/>
    <n v="13556"/>
    <n v="1"/>
    <n v="100"/>
    <n v="7"/>
    <s v="SO5654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n v="2294.9899999999998"/>
    <n v="2295"/>
    <s v="Mountain-200 Black, 42"/>
    <s v="Alisha Nath"/>
    <n v="2295"/>
    <n v="-1.0000000000218279E-2"/>
    <x v="9"/>
  </r>
  <r>
    <n v="217"/>
    <d v="2013-04-21T00:00:00"/>
    <d v="2013-05-03T00:00:00"/>
    <d v="2013-04-28T00:00:00"/>
    <n v="13556"/>
    <n v="1"/>
    <n v="100"/>
    <n v="7"/>
    <s v="SO565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Alisha Nath"/>
    <n v="35"/>
    <n v="-9.9999999999980105E-3"/>
    <x v="9"/>
  </r>
  <r>
    <n v="217"/>
    <d v="2013-04-21T00:00:00"/>
    <d v="2013-05-03T00:00:00"/>
    <d v="2013-04-28T00:00:00"/>
    <n v="11785"/>
    <n v="1"/>
    <n v="100"/>
    <n v="1"/>
    <s v="SO56543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Theodore D Diaz"/>
    <n v="35"/>
    <n v="-9.9999999999980105E-3"/>
    <x v="9"/>
  </r>
  <r>
    <n v="485"/>
    <d v="2013-04-21T00:00:00"/>
    <d v="2013-05-03T00:00:00"/>
    <d v="2013-04-28T00:00:00"/>
    <n v="18295"/>
    <n v="1"/>
    <n v="6"/>
    <n v="9"/>
    <s v="SO5654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Ajay Solanki"/>
    <n v="22"/>
    <n v="-1.9999999999999574E-2"/>
    <x v="9"/>
  </r>
  <r>
    <n v="483"/>
    <d v="2013-04-21T00:00:00"/>
    <d v="2013-05-03T00:00:00"/>
    <d v="2013-04-28T00:00:00"/>
    <n v="18295"/>
    <n v="1"/>
    <n v="6"/>
    <n v="9"/>
    <s v="SO56544"/>
    <n v="2"/>
    <n v="1"/>
    <n v="1"/>
    <n v="120"/>
    <n v="120"/>
    <n v="0"/>
    <n v="0"/>
    <n v="44.88"/>
    <n v="9.6"/>
    <n v="3"/>
    <n v="2013"/>
    <n v="4"/>
    <s v="April"/>
    <s v="Q2"/>
    <d v="2013-04-01T00:00:00"/>
    <s v="Q0"/>
    <n v="7"/>
    <s v="Sunday"/>
    <s v="April: 1"/>
    <n v="120"/>
    <n v="120"/>
    <s v="Hitch Rack - 4-Bike"/>
    <s v="Ajay Solanki"/>
    <n v="120"/>
    <n v="0"/>
    <x v="9"/>
  </r>
  <r>
    <n v="537"/>
    <d v="2013-04-21T00:00:00"/>
    <d v="2013-05-03T00:00:00"/>
    <d v="2013-04-28T00:00:00"/>
    <n v="21953"/>
    <n v="1"/>
    <n v="6"/>
    <n v="9"/>
    <s v="SO56545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n v="35"/>
    <n v="35"/>
    <s v="HL Mountain Tire"/>
    <s v="Marvin K Vazquez"/>
    <n v="35"/>
    <n v="0"/>
    <x v="9"/>
  </r>
  <r>
    <n v="491"/>
    <d v="2013-04-21T00:00:00"/>
    <d v="2013-05-03T00:00:00"/>
    <d v="2013-04-28T00:00:00"/>
    <n v="17244"/>
    <n v="1"/>
    <n v="6"/>
    <n v="9"/>
    <s v="SO5654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XL"/>
    <s v="Kellie E Dominguez"/>
    <n v="54"/>
    <n v="-9.9999999999980105E-3"/>
    <x v="9"/>
  </r>
  <r>
    <n v="484"/>
    <d v="2013-04-21T00:00:00"/>
    <d v="2013-05-03T00:00:00"/>
    <d v="2013-04-28T00:00:00"/>
    <n v="11113"/>
    <n v="1"/>
    <n v="6"/>
    <n v="9"/>
    <s v="SO56547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n v="7.95"/>
    <n v="8"/>
    <s v="Bike Wash - Dissolver"/>
    <s v="Micheal A Blanco"/>
    <n v="8"/>
    <n v="-4.9999999999999822E-2"/>
    <x v="9"/>
  </r>
  <r>
    <n v="225"/>
    <d v="2013-04-21T00:00:00"/>
    <d v="2013-05-03T00:00:00"/>
    <d v="2013-04-28T00:00:00"/>
    <n v="18195"/>
    <n v="1"/>
    <n v="6"/>
    <n v="9"/>
    <s v="SO56548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Walter J Sanz"/>
    <n v="9"/>
    <n v="-9.9999999999997868E-3"/>
    <x v="9"/>
  </r>
  <r>
    <n v="480"/>
    <d v="2013-04-21T00:00:00"/>
    <d v="2013-05-03T00:00:00"/>
    <d v="2013-04-28T00:00:00"/>
    <n v="18304"/>
    <n v="1"/>
    <n v="6"/>
    <n v="9"/>
    <s v="SO56549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Yolanda M She"/>
    <n v="2"/>
    <n v="0.29000000000000004"/>
    <x v="9"/>
  </r>
  <r>
    <n v="487"/>
    <d v="2013-04-21T00:00:00"/>
    <d v="2013-05-03T00:00:00"/>
    <d v="2013-04-28T00:00:00"/>
    <n v="17484"/>
    <n v="1"/>
    <n v="6"/>
    <n v="9"/>
    <s v="SO56550"/>
    <n v="1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n v="54.99"/>
    <n v="55"/>
    <s v="Hydration Pack - 70 oz."/>
    <s v="Armando Carlson"/>
    <n v="55"/>
    <n v="-9.9999999999980105E-3"/>
    <x v="9"/>
  </r>
  <r>
    <n v="234"/>
    <d v="2013-04-21T00:00:00"/>
    <d v="2013-05-03T00:00:00"/>
    <d v="2013-04-28T00:00:00"/>
    <n v="17484"/>
    <n v="1"/>
    <n v="6"/>
    <n v="9"/>
    <s v="SO5655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L"/>
    <s v="Armando Carlson"/>
    <n v="50"/>
    <n v="-9.9999999999980105E-3"/>
    <x v="9"/>
  </r>
  <r>
    <n v="540"/>
    <d v="2013-04-21T00:00:00"/>
    <d v="2013-05-03T00:00:00"/>
    <d v="2013-04-28T00:00:00"/>
    <n v="16625"/>
    <n v="1"/>
    <n v="6"/>
    <n v="9"/>
    <s v="SO56551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Grant C Deng"/>
    <n v="33"/>
    <n v="-0.39999999999999858"/>
    <x v="9"/>
  </r>
  <r>
    <n v="529"/>
    <d v="2013-04-21T00:00:00"/>
    <d v="2013-05-03T00:00:00"/>
    <d v="2013-04-28T00:00:00"/>
    <n v="16625"/>
    <n v="1"/>
    <n v="6"/>
    <n v="9"/>
    <s v="SO5655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Grant C Deng"/>
    <n v="4"/>
    <n v="-9.9999999999997868E-3"/>
    <x v="9"/>
  </r>
  <r>
    <n v="600"/>
    <d v="2013-04-21T00:00:00"/>
    <d v="2013-05-03T00:00:00"/>
    <d v="2013-04-28T00:00:00"/>
    <n v="22621"/>
    <n v="1"/>
    <n v="100"/>
    <n v="8"/>
    <s v="SO56552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7"/>
    <s v="Sunday"/>
    <s v="August: 5"/>
    <n v="539.99"/>
    <n v="540"/>
    <s v="Mountain-500 Black, 52"/>
    <s v="Xavier Davis"/>
    <n v="540"/>
    <n v="-9.9999999999909051E-3"/>
    <x v="9"/>
  </r>
  <r>
    <n v="478"/>
    <d v="2013-04-21T00:00:00"/>
    <d v="2013-05-03T00:00:00"/>
    <d v="2013-04-28T00:00:00"/>
    <n v="22621"/>
    <n v="1"/>
    <n v="100"/>
    <n v="8"/>
    <s v="SO5655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Xavier Davis"/>
    <n v="10"/>
    <n v="-9.9999999999997868E-3"/>
    <x v="9"/>
  </r>
  <r>
    <n v="477"/>
    <d v="2013-04-21T00:00:00"/>
    <d v="2013-05-03T00:00:00"/>
    <d v="2013-04-28T00:00:00"/>
    <n v="22621"/>
    <n v="1"/>
    <n v="100"/>
    <n v="8"/>
    <s v="SO5655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Xavier Davis"/>
    <n v="5"/>
    <n v="-9.9999999999997868E-3"/>
    <x v="9"/>
  </r>
  <r>
    <n v="217"/>
    <d v="2013-04-21T00:00:00"/>
    <d v="2013-05-03T00:00:00"/>
    <d v="2013-04-28T00:00:00"/>
    <n v="22621"/>
    <n v="1"/>
    <n v="100"/>
    <n v="8"/>
    <s v="SO5655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Xavier Davis"/>
    <n v="35"/>
    <n v="-9.9999999999980105E-3"/>
    <x v="9"/>
  </r>
  <r>
    <n v="376"/>
    <d v="2013-04-21T00:00:00"/>
    <d v="2013-05-03T00:00:00"/>
    <d v="2013-04-28T00:00:00"/>
    <n v="22465"/>
    <n v="1"/>
    <n v="100"/>
    <n v="7"/>
    <s v="SO5655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n v="2443.35"/>
    <n v="2443"/>
    <s v="Road-250 Black, 48"/>
    <s v="Arturo Shan"/>
    <n v="2443"/>
    <n v="0.34999999999990905"/>
    <x v="9"/>
  </r>
  <r>
    <n v="479"/>
    <d v="2013-04-21T00:00:00"/>
    <d v="2013-05-03T00:00:00"/>
    <d v="2013-04-28T00:00:00"/>
    <n v="22465"/>
    <n v="1"/>
    <n v="100"/>
    <n v="7"/>
    <s v="SO5655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Arturo Shan"/>
    <n v="9"/>
    <n v="-9.9999999999997868E-3"/>
    <x v="9"/>
  </r>
  <r>
    <n v="477"/>
    <d v="2013-04-21T00:00:00"/>
    <d v="2013-05-03T00:00:00"/>
    <d v="2013-04-28T00:00:00"/>
    <n v="22465"/>
    <n v="1"/>
    <n v="100"/>
    <n v="7"/>
    <s v="SO5655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Arturo Shan"/>
    <n v="5"/>
    <n v="-9.9999999999997868E-3"/>
    <x v="9"/>
  </r>
  <r>
    <n v="217"/>
    <d v="2013-04-21T00:00:00"/>
    <d v="2013-05-03T00:00:00"/>
    <d v="2013-04-28T00:00:00"/>
    <n v="22465"/>
    <n v="1"/>
    <n v="100"/>
    <n v="7"/>
    <s v="SO5655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Arturo Shan"/>
    <n v="35"/>
    <n v="-9.9999999999980105E-3"/>
    <x v="9"/>
  </r>
  <r>
    <n v="530"/>
    <d v="2013-04-21T00:00:00"/>
    <d v="2013-05-03T00:00:00"/>
    <d v="2013-04-28T00:00:00"/>
    <n v="11211"/>
    <n v="1"/>
    <n v="19"/>
    <n v="6"/>
    <s v="SO5655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Samantha Russell"/>
    <n v="5"/>
    <n v="-9.9999999999997868E-3"/>
    <x v="9"/>
  </r>
  <r>
    <n v="540"/>
    <d v="2013-04-21T00:00:00"/>
    <d v="2013-05-03T00:00:00"/>
    <d v="2013-04-28T00:00:00"/>
    <n v="24946"/>
    <n v="1"/>
    <n v="100"/>
    <n v="4"/>
    <s v="SO56555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Sarah L Hughes"/>
    <n v="33"/>
    <n v="-0.39999999999999858"/>
    <x v="9"/>
  </r>
  <r>
    <n v="529"/>
    <d v="2013-04-21T00:00:00"/>
    <d v="2013-05-03T00:00:00"/>
    <d v="2013-04-28T00:00:00"/>
    <n v="24946"/>
    <n v="1"/>
    <n v="100"/>
    <n v="4"/>
    <s v="SO5655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Sarah L Hughes"/>
    <n v="4"/>
    <n v="-9.9999999999997868E-3"/>
    <x v="9"/>
  </r>
  <r>
    <n v="480"/>
    <d v="2013-04-21T00:00:00"/>
    <d v="2013-05-03T00:00:00"/>
    <d v="2013-04-28T00:00:00"/>
    <n v="24946"/>
    <n v="1"/>
    <n v="100"/>
    <n v="4"/>
    <s v="SO5655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Sarah L Hughes"/>
    <n v="2"/>
    <n v="0.29000000000000004"/>
    <x v="9"/>
  </r>
  <r>
    <n v="540"/>
    <d v="2013-04-21T00:00:00"/>
    <d v="2013-05-03T00:00:00"/>
    <d v="2013-04-28T00:00:00"/>
    <n v="24963"/>
    <n v="1"/>
    <n v="100"/>
    <n v="4"/>
    <s v="SO5655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Erica Zhao"/>
    <n v="33"/>
    <n v="-0.39999999999999858"/>
    <x v="9"/>
  </r>
  <r>
    <n v="536"/>
    <d v="2013-04-21T00:00:00"/>
    <d v="2013-05-03T00:00:00"/>
    <d v="2013-04-28T00:00:00"/>
    <n v="23072"/>
    <n v="1"/>
    <n v="100"/>
    <n v="1"/>
    <s v="SO5655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n v="29.99"/>
    <n v="30"/>
    <s v="ML Mountain Tire"/>
    <s v="Toni Srini"/>
    <n v="30"/>
    <n v="-1.0000000000001563E-2"/>
    <x v="9"/>
  </r>
  <r>
    <n v="528"/>
    <d v="2013-04-21T00:00:00"/>
    <d v="2013-05-03T00:00:00"/>
    <d v="2013-04-28T00:00:00"/>
    <n v="23072"/>
    <n v="1"/>
    <n v="100"/>
    <n v="1"/>
    <s v="SO5655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Toni Srini"/>
    <n v="5"/>
    <n v="-9.9999999999997868E-3"/>
    <x v="9"/>
  </r>
  <r>
    <n v="480"/>
    <d v="2013-04-21T00:00:00"/>
    <d v="2013-05-03T00:00:00"/>
    <d v="2013-04-28T00:00:00"/>
    <n v="23072"/>
    <n v="1"/>
    <n v="100"/>
    <n v="1"/>
    <s v="SO5655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Toni Srini"/>
    <n v="2"/>
    <n v="0.29000000000000004"/>
    <x v="9"/>
  </r>
  <r>
    <n v="540"/>
    <d v="2013-04-21T00:00:00"/>
    <d v="2013-05-03T00:00:00"/>
    <d v="2013-04-28T00:00:00"/>
    <n v="24422"/>
    <n v="1"/>
    <n v="100"/>
    <n v="4"/>
    <s v="SO5655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Thomas E Lal"/>
    <n v="33"/>
    <n v="-0.39999999999999858"/>
    <x v="9"/>
  </r>
  <r>
    <n v="483"/>
    <d v="2013-04-21T00:00:00"/>
    <d v="2013-05-03T00:00:00"/>
    <d v="2013-04-28T00:00:00"/>
    <n v="24422"/>
    <n v="1"/>
    <n v="100"/>
    <n v="4"/>
    <s v="SO56558"/>
    <n v="2"/>
    <n v="1"/>
    <n v="1"/>
    <n v="120"/>
    <n v="120"/>
    <n v="0"/>
    <n v="0"/>
    <n v="44.88"/>
    <n v="9.6"/>
    <n v="3"/>
    <n v="2013"/>
    <n v="4"/>
    <s v="April"/>
    <s v="Q2"/>
    <d v="2013-04-01T00:00:00"/>
    <s v="Q0"/>
    <n v="7"/>
    <s v="Sunday"/>
    <s v="April: 1"/>
    <n v="120"/>
    <n v="120"/>
    <s v="Hitch Rack - 4-Bike"/>
    <s v="Thomas E Lal"/>
    <n v="120"/>
    <n v="0"/>
    <x v="9"/>
  </r>
  <r>
    <n v="477"/>
    <d v="2013-04-21T00:00:00"/>
    <d v="2013-05-03T00:00:00"/>
    <d v="2013-04-28T00:00:00"/>
    <n v="18106"/>
    <n v="1"/>
    <n v="100"/>
    <n v="4"/>
    <s v="SO5655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Carson G Alexander"/>
    <n v="5"/>
    <n v="-9.9999999999997868E-3"/>
    <x v="9"/>
  </r>
  <r>
    <n v="477"/>
    <d v="2013-04-21T00:00:00"/>
    <d v="2013-05-03T00:00:00"/>
    <d v="2013-04-28T00:00:00"/>
    <n v="26242"/>
    <n v="1"/>
    <n v="19"/>
    <n v="6"/>
    <s v="SO5656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Isabella Lewis"/>
    <n v="5"/>
    <n v="-9.9999999999997868E-3"/>
    <x v="9"/>
  </r>
  <r>
    <n v="487"/>
    <d v="2013-04-21T00:00:00"/>
    <d v="2013-05-03T00:00:00"/>
    <d v="2013-04-28T00:00:00"/>
    <n v="26242"/>
    <n v="1"/>
    <n v="19"/>
    <n v="6"/>
    <s v="SO56560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n v="54.99"/>
    <n v="55"/>
    <s v="Hydration Pack - 70 oz."/>
    <s v="Isabella Lewis"/>
    <n v="55"/>
    <n v="-9.9999999999980105E-3"/>
    <x v="9"/>
  </r>
  <r>
    <n v="484"/>
    <d v="2013-04-21T00:00:00"/>
    <d v="2013-05-03T00:00:00"/>
    <d v="2013-04-28T00:00:00"/>
    <n v="26242"/>
    <n v="1"/>
    <n v="19"/>
    <n v="6"/>
    <s v="SO56560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n v="7.95"/>
    <n v="8"/>
    <s v="Bike Wash - Dissolver"/>
    <s v="Isabella Lewis"/>
    <n v="8"/>
    <n v="-4.9999999999999822E-2"/>
    <x v="9"/>
  </r>
  <r>
    <n v="528"/>
    <d v="2013-04-21T00:00:00"/>
    <d v="2013-05-03T00:00:00"/>
    <d v="2013-04-28T00:00:00"/>
    <n v="15951"/>
    <n v="1"/>
    <n v="100"/>
    <n v="1"/>
    <s v="SO5656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Jenna J Baker"/>
    <n v="5"/>
    <n v="-9.9999999999997868E-3"/>
    <x v="9"/>
  </r>
  <r>
    <n v="214"/>
    <d v="2013-04-21T00:00:00"/>
    <d v="2013-05-03T00:00:00"/>
    <d v="2013-04-28T00:00:00"/>
    <n v="15951"/>
    <n v="1"/>
    <n v="100"/>
    <n v="1"/>
    <s v="SO5656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Jenna J Baker"/>
    <n v="35"/>
    <n v="-9.9999999999980105E-3"/>
    <x v="9"/>
  </r>
  <r>
    <n v="528"/>
    <d v="2013-04-21T00:00:00"/>
    <d v="2013-05-03T00:00:00"/>
    <d v="2013-04-28T00:00:00"/>
    <n v="14908"/>
    <n v="1"/>
    <n v="100"/>
    <n v="1"/>
    <s v="SO5656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Morgan A Mitchell"/>
    <n v="5"/>
    <n v="-9.9999999999997868E-3"/>
    <x v="9"/>
  </r>
  <r>
    <n v="214"/>
    <d v="2013-04-21T00:00:00"/>
    <d v="2013-05-03T00:00:00"/>
    <d v="2013-04-28T00:00:00"/>
    <n v="14908"/>
    <n v="1"/>
    <n v="100"/>
    <n v="1"/>
    <s v="SO5656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Morgan A Mitchell"/>
    <n v="35"/>
    <n v="-9.9999999999980105E-3"/>
    <x v="9"/>
  </r>
  <r>
    <n v="528"/>
    <d v="2013-04-21T00:00:00"/>
    <d v="2013-05-03T00:00:00"/>
    <d v="2013-04-28T00:00:00"/>
    <n v="14878"/>
    <n v="1"/>
    <n v="100"/>
    <n v="1"/>
    <s v="SO5656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Marcus Murphy"/>
    <n v="5"/>
    <n v="-9.9999999999997868E-3"/>
    <x v="9"/>
  </r>
  <r>
    <n v="485"/>
    <d v="2013-04-21T00:00:00"/>
    <d v="2013-05-03T00:00:00"/>
    <d v="2013-04-28T00:00:00"/>
    <n v="14878"/>
    <n v="1"/>
    <n v="100"/>
    <n v="1"/>
    <s v="SO5656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Marcus Murphy"/>
    <n v="22"/>
    <n v="-1.9999999999999574E-2"/>
    <x v="9"/>
  </r>
  <r>
    <n v="217"/>
    <d v="2013-04-21T00:00:00"/>
    <d v="2013-05-03T00:00:00"/>
    <d v="2013-04-28T00:00:00"/>
    <n v="14878"/>
    <n v="1"/>
    <n v="100"/>
    <n v="1"/>
    <s v="SO5656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Marcus Murphy"/>
    <n v="35"/>
    <n v="-9.9999999999980105E-3"/>
    <x v="9"/>
  </r>
  <r>
    <n v="471"/>
    <d v="2013-04-21T00:00:00"/>
    <d v="2013-05-03T00:00:00"/>
    <d v="2013-04-28T00:00:00"/>
    <n v="14878"/>
    <n v="1"/>
    <n v="100"/>
    <n v="1"/>
    <s v="SO56563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7"/>
    <s v="Sunday"/>
    <s v="April: 1"/>
    <n v="63.5"/>
    <n v="64"/>
    <s v="Classic Vest, S"/>
    <s v="Marcus Murphy"/>
    <n v="64"/>
    <n v="-0.5"/>
    <x v="9"/>
  </r>
  <r>
    <n v="528"/>
    <d v="2013-04-21T00:00:00"/>
    <d v="2013-05-03T00:00:00"/>
    <d v="2013-04-28T00:00:00"/>
    <n v="20380"/>
    <n v="1"/>
    <n v="19"/>
    <n v="6"/>
    <s v="SO5656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Catherine M Reed"/>
    <n v="5"/>
    <n v="-9.9999999999997868E-3"/>
    <x v="9"/>
  </r>
  <r>
    <n v="480"/>
    <d v="2013-04-21T00:00:00"/>
    <d v="2013-05-03T00:00:00"/>
    <d v="2013-04-28T00:00:00"/>
    <n v="20380"/>
    <n v="2"/>
    <n v="19"/>
    <n v="6"/>
    <s v="SO5656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Catherine M Reed"/>
    <n v="2"/>
    <n v="0.29000000000000004"/>
    <x v="9"/>
  </r>
  <r>
    <n v="528"/>
    <d v="2013-04-21T00:00:00"/>
    <d v="2013-05-03T00:00:00"/>
    <d v="2013-04-28T00:00:00"/>
    <n v="15305"/>
    <n v="1"/>
    <n v="100"/>
    <n v="4"/>
    <s v="SO5656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Jacquelyn D Ortega"/>
    <n v="5"/>
    <n v="-9.9999999999997868E-3"/>
    <x v="9"/>
  </r>
  <r>
    <n v="480"/>
    <d v="2013-04-21T00:00:00"/>
    <d v="2013-05-03T00:00:00"/>
    <d v="2013-04-28T00:00:00"/>
    <n v="15305"/>
    <n v="1"/>
    <n v="100"/>
    <n v="4"/>
    <s v="SO5656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Jacquelyn D Ortega"/>
    <n v="2"/>
    <n v="0.29000000000000004"/>
    <x v="9"/>
  </r>
  <r>
    <n v="484"/>
    <d v="2013-04-21T00:00:00"/>
    <d v="2013-05-03T00:00:00"/>
    <d v="2013-04-28T00:00:00"/>
    <n v="15305"/>
    <n v="1"/>
    <n v="100"/>
    <n v="4"/>
    <s v="SO56565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n v="7.95"/>
    <n v="8"/>
    <s v="Bike Wash - Dissolver"/>
    <s v="Jacquelyn D Ortega"/>
    <n v="8"/>
    <n v="-4.9999999999999822E-2"/>
    <x v="9"/>
  </r>
  <r>
    <n v="485"/>
    <d v="2013-04-21T00:00:00"/>
    <d v="2013-05-03T00:00:00"/>
    <d v="2013-04-28T00:00:00"/>
    <n v="18090"/>
    <n v="1"/>
    <n v="19"/>
    <n v="6"/>
    <s v="SO5656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Lucas P Smith"/>
    <n v="22"/>
    <n v="-1.9999999999999574E-2"/>
    <x v="9"/>
  </r>
  <r>
    <n v="528"/>
    <d v="2013-04-21T00:00:00"/>
    <d v="2013-05-03T00:00:00"/>
    <d v="2013-04-28T00:00:00"/>
    <n v="14608"/>
    <n v="1"/>
    <n v="100"/>
    <n v="1"/>
    <s v="SO5656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Warren A Gao"/>
    <n v="5"/>
    <n v="-9.9999999999997868E-3"/>
    <x v="9"/>
  </r>
  <r>
    <n v="222"/>
    <d v="2013-04-21T00:00:00"/>
    <d v="2013-05-03T00:00:00"/>
    <d v="2013-04-28T00:00:00"/>
    <n v="14608"/>
    <n v="1"/>
    <n v="100"/>
    <n v="1"/>
    <s v="SO5656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Warren A Gao"/>
    <n v="35"/>
    <n v="-9.9999999999980105E-3"/>
    <x v="9"/>
  </r>
  <r>
    <n v="485"/>
    <d v="2013-04-21T00:00:00"/>
    <d v="2013-05-03T00:00:00"/>
    <d v="2013-04-28T00:00:00"/>
    <n v="15173"/>
    <n v="1"/>
    <n v="100"/>
    <n v="1"/>
    <s v="SO5656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Miguel J Henderson"/>
    <n v="22"/>
    <n v="-1.9999999999999574E-2"/>
    <x v="9"/>
  </r>
  <r>
    <n v="478"/>
    <d v="2013-04-21T00:00:00"/>
    <d v="2013-05-03T00:00:00"/>
    <d v="2013-04-28T00:00:00"/>
    <n v="15173"/>
    <n v="1"/>
    <n v="100"/>
    <n v="1"/>
    <s v="SO56568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Miguel J Henderson"/>
    <n v="10"/>
    <n v="-9.9999999999997868E-3"/>
    <x v="9"/>
  </r>
  <r>
    <n v="477"/>
    <d v="2013-04-21T00:00:00"/>
    <d v="2013-05-03T00:00:00"/>
    <d v="2013-04-28T00:00:00"/>
    <n v="15173"/>
    <n v="1"/>
    <n v="100"/>
    <n v="1"/>
    <s v="SO5656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Miguel J Henderson"/>
    <n v="5"/>
    <n v="-9.9999999999997868E-3"/>
    <x v="9"/>
  </r>
  <r>
    <n v="225"/>
    <d v="2013-04-21T00:00:00"/>
    <d v="2013-05-03T00:00:00"/>
    <d v="2013-04-28T00:00:00"/>
    <n v="15173"/>
    <n v="1"/>
    <n v="100"/>
    <n v="1"/>
    <s v="SO56568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Miguel J Henderson"/>
    <n v="9"/>
    <n v="-9.9999999999997868E-3"/>
    <x v="9"/>
  </r>
  <r>
    <n v="477"/>
    <d v="2013-04-21T00:00:00"/>
    <d v="2013-05-03T00:00:00"/>
    <d v="2013-04-28T00:00:00"/>
    <n v="19352"/>
    <n v="1"/>
    <n v="100"/>
    <n v="7"/>
    <s v="SO5656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Arturo V Chen"/>
    <n v="5"/>
    <n v="-9.9999999999997868E-3"/>
    <x v="9"/>
  </r>
  <r>
    <n v="225"/>
    <d v="2013-04-21T00:00:00"/>
    <d v="2013-05-03T00:00:00"/>
    <d v="2013-04-28T00:00:00"/>
    <n v="19352"/>
    <n v="1"/>
    <n v="100"/>
    <n v="7"/>
    <s v="SO56569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Arturo V Chen"/>
    <n v="9"/>
    <n v="-9.9999999999997868E-3"/>
    <x v="9"/>
  </r>
  <r>
    <n v="477"/>
    <d v="2013-04-21T00:00:00"/>
    <d v="2013-05-03T00:00:00"/>
    <d v="2013-04-28T00:00:00"/>
    <n v="21115"/>
    <n v="1"/>
    <n v="100"/>
    <n v="8"/>
    <s v="SO5657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Bobby D Raman"/>
    <n v="5"/>
    <n v="-9.9999999999997868E-3"/>
    <x v="9"/>
  </r>
  <r>
    <n v="538"/>
    <d v="2013-04-21T00:00:00"/>
    <d v="2013-05-03T00:00:00"/>
    <d v="2013-04-28T00:00:00"/>
    <n v="21063"/>
    <n v="1"/>
    <n v="100"/>
    <n v="7"/>
    <s v="SO56571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n v="21.49"/>
    <n v="21"/>
    <s v="LL Road Tire"/>
    <s v="Louis Li"/>
    <n v="21"/>
    <n v="0.48999999999999844"/>
    <x v="9"/>
  </r>
  <r>
    <n v="529"/>
    <d v="2013-04-21T00:00:00"/>
    <d v="2013-05-03T00:00:00"/>
    <d v="2013-04-28T00:00:00"/>
    <n v="21063"/>
    <n v="1"/>
    <n v="100"/>
    <n v="7"/>
    <s v="SO5657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Louis Li"/>
    <n v="4"/>
    <n v="-9.9999999999997868E-3"/>
    <x v="9"/>
  </r>
  <r>
    <n v="217"/>
    <d v="2013-04-21T00:00:00"/>
    <d v="2013-05-03T00:00:00"/>
    <d v="2013-04-28T00:00:00"/>
    <n v="21063"/>
    <n v="1"/>
    <n v="100"/>
    <n v="7"/>
    <s v="SO5657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Louis Li"/>
    <n v="35"/>
    <n v="-9.9999999999980105E-3"/>
    <x v="9"/>
  </r>
  <r>
    <n v="529"/>
    <d v="2013-04-21T00:00:00"/>
    <d v="2013-05-03T00:00:00"/>
    <d v="2013-04-28T00:00:00"/>
    <n v="24539"/>
    <n v="1"/>
    <n v="100"/>
    <n v="7"/>
    <s v="SO5657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Colin M Zheng"/>
    <n v="4"/>
    <n v="-9.9999999999997868E-3"/>
    <x v="9"/>
  </r>
  <r>
    <n v="217"/>
    <d v="2013-04-21T00:00:00"/>
    <d v="2013-05-03T00:00:00"/>
    <d v="2013-04-28T00:00:00"/>
    <n v="24539"/>
    <n v="1"/>
    <n v="100"/>
    <n v="7"/>
    <s v="SO5657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Colin M Zheng"/>
    <n v="35"/>
    <n v="-9.9999999999980105E-3"/>
    <x v="9"/>
  </r>
  <r>
    <n v="538"/>
    <d v="2013-04-21T00:00:00"/>
    <d v="2013-05-03T00:00:00"/>
    <d v="2013-04-28T00:00:00"/>
    <n v="27826"/>
    <n v="1"/>
    <n v="100"/>
    <n v="8"/>
    <s v="SO56573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n v="21.49"/>
    <n v="21"/>
    <s v="LL Road Tire"/>
    <s v="Nicolas M Xu"/>
    <n v="21"/>
    <n v="0.48999999999999844"/>
    <x v="9"/>
  </r>
  <r>
    <n v="480"/>
    <d v="2013-04-21T00:00:00"/>
    <d v="2013-05-03T00:00:00"/>
    <d v="2013-04-28T00:00:00"/>
    <n v="27826"/>
    <n v="1"/>
    <n v="100"/>
    <n v="8"/>
    <s v="SO5657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Nicolas M Xu"/>
    <n v="2"/>
    <n v="0.29000000000000004"/>
    <x v="9"/>
  </r>
  <r>
    <n v="528"/>
    <d v="2013-04-21T00:00:00"/>
    <d v="2013-05-03T00:00:00"/>
    <d v="2013-04-28T00:00:00"/>
    <n v="11643"/>
    <n v="1"/>
    <n v="100"/>
    <n v="1"/>
    <s v="SO5657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Naomi L Munoz"/>
    <n v="5"/>
    <n v="-9.9999999999997868E-3"/>
    <x v="9"/>
  </r>
  <r>
    <n v="537"/>
    <d v="2013-04-21T00:00:00"/>
    <d v="2013-05-03T00:00:00"/>
    <d v="2013-04-28T00:00:00"/>
    <n v="11643"/>
    <n v="1"/>
    <n v="100"/>
    <n v="1"/>
    <s v="SO56574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n v="35"/>
    <n v="35"/>
    <s v="HL Mountain Tire"/>
    <s v="Naomi L Munoz"/>
    <n v="35"/>
    <n v="0"/>
    <x v="9"/>
  </r>
  <r>
    <n v="237"/>
    <d v="2013-04-21T00:00:00"/>
    <d v="2013-05-03T00:00:00"/>
    <d v="2013-04-28T00:00:00"/>
    <n v="11643"/>
    <n v="1"/>
    <n v="100"/>
    <n v="1"/>
    <s v="SO56574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XL"/>
    <s v="Naomi L Munoz"/>
    <n v="50"/>
    <n v="-9.9999999999980105E-3"/>
    <x v="9"/>
  </r>
  <r>
    <n v="485"/>
    <d v="2013-04-21T00:00:00"/>
    <d v="2013-05-03T00:00:00"/>
    <d v="2013-04-28T00:00:00"/>
    <n v="13980"/>
    <n v="1"/>
    <n v="100"/>
    <n v="4"/>
    <s v="SO5657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Margaret R Liu"/>
    <n v="22"/>
    <n v="-1.9999999999999574E-2"/>
    <x v="9"/>
  </r>
  <r>
    <n v="222"/>
    <d v="2013-04-21T00:00:00"/>
    <d v="2013-05-03T00:00:00"/>
    <d v="2013-04-28T00:00:00"/>
    <n v="13980"/>
    <n v="1"/>
    <n v="100"/>
    <n v="4"/>
    <s v="SO5657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Margaret R Liu"/>
    <n v="35"/>
    <n v="-9.9999999999980105E-3"/>
    <x v="9"/>
  </r>
  <r>
    <n v="537"/>
    <d v="2013-04-21T00:00:00"/>
    <d v="2013-05-03T00:00:00"/>
    <d v="2013-04-28T00:00:00"/>
    <n v="13290"/>
    <n v="1"/>
    <n v="19"/>
    <n v="6"/>
    <s v="SO5657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n v="35"/>
    <n v="35"/>
    <s v="HL Mountain Tire"/>
    <s v="Jordan Campbell"/>
    <n v="35"/>
    <n v="0"/>
    <x v="9"/>
  </r>
  <r>
    <n v="528"/>
    <d v="2013-04-21T00:00:00"/>
    <d v="2013-05-03T00:00:00"/>
    <d v="2013-04-28T00:00:00"/>
    <n v="13290"/>
    <n v="1"/>
    <n v="19"/>
    <n v="6"/>
    <s v="SO5657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Jordan Campbell"/>
    <n v="5"/>
    <n v="-9.9999999999997868E-3"/>
    <x v="9"/>
  </r>
  <r>
    <n v="214"/>
    <d v="2013-04-21T00:00:00"/>
    <d v="2013-05-03T00:00:00"/>
    <d v="2013-04-28T00:00:00"/>
    <n v="13290"/>
    <n v="1"/>
    <n v="19"/>
    <n v="6"/>
    <s v="SO5657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Jordan Campbell"/>
    <n v="35"/>
    <n v="-9.9999999999980105E-3"/>
    <x v="9"/>
  </r>
  <r>
    <n v="225"/>
    <d v="2013-04-21T00:00:00"/>
    <d v="2013-05-03T00:00:00"/>
    <d v="2013-04-28T00:00:00"/>
    <n v="12627"/>
    <n v="1"/>
    <n v="98"/>
    <n v="10"/>
    <s v="SO56577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Leah R Zheng"/>
    <n v="9"/>
    <n v="-9.9999999999997868E-3"/>
    <x v="9"/>
  </r>
  <r>
    <n v="228"/>
    <d v="2013-04-21T00:00:00"/>
    <d v="2013-05-03T00:00:00"/>
    <d v="2013-04-28T00:00:00"/>
    <n v="12467"/>
    <n v="1"/>
    <n v="100"/>
    <n v="7"/>
    <s v="SO56578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S"/>
    <s v="Jennifer L Jones"/>
    <n v="50"/>
    <n v="-9.9999999999980105E-3"/>
    <x v="9"/>
  </r>
  <r>
    <n v="481"/>
    <d v="2013-04-21T00:00:00"/>
    <d v="2013-05-03T00:00:00"/>
    <d v="2013-04-28T00:00:00"/>
    <n v="12467"/>
    <n v="1"/>
    <n v="100"/>
    <n v="7"/>
    <s v="SO56578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acing Socks, M"/>
    <s v="Jennifer L Jones"/>
    <n v="9"/>
    <n v="-9.9999999999997868E-3"/>
    <x v="9"/>
  </r>
  <r>
    <n v="237"/>
    <d v="2013-04-21T00:00:00"/>
    <d v="2013-05-03T00:00:00"/>
    <d v="2013-04-28T00:00:00"/>
    <n v="12379"/>
    <n v="1"/>
    <n v="100"/>
    <n v="8"/>
    <s v="SO56579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XL"/>
    <s v="Bridget E Chande"/>
    <n v="50"/>
    <n v="-9.9999999999980105E-3"/>
    <x v="9"/>
  </r>
  <r>
    <n v="222"/>
    <d v="2013-04-21T00:00:00"/>
    <d v="2013-05-03T00:00:00"/>
    <d v="2013-04-28T00:00:00"/>
    <n v="11424"/>
    <n v="1"/>
    <n v="100"/>
    <n v="8"/>
    <s v="SO56580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Pamela S Garcia"/>
    <n v="35"/>
    <n v="-9.9999999999980105E-3"/>
    <x v="9"/>
  </r>
  <r>
    <n v="225"/>
    <d v="2013-04-21T00:00:00"/>
    <d v="2013-05-03T00:00:00"/>
    <d v="2013-04-28T00:00:00"/>
    <n v="11424"/>
    <n v="1"/>
    <n v="100"/>
    <n v="8"/>
    <s v="SO56580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Pamela S Garcia"/>
    <n v="9"/>
    <n v="-9.9999999999997868E-3"/>
    <x v="9"/>
  </r>
  <r>
    <n v="580"/>
    <d v="2013-04-21T00:00:00"/>
    <d v="2013-05-03T00:00:00"/>
    <d v="2013-04-28T00:00:00"/>
    <n v="16924"/>
    <n v="1"/>
    <n v="100"/>
    <n v="4"/>
    <s v="SO56581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7"/>
    <s v="Sunday"/>
    <s v="August: 5"/>
    <n v="1700.99"/>
    <n v="1701"/>
    <s v="Road-350-W Yellow, 40"/>
    <s v="Julia A Price"/>
    <n v="1701"/>
    <n v="-9.9999999999909051E-3"/>
    <x v="9"/>
  </r>
  <r>
    <n v="231"/>
    <d v="2013-04-21T00:00:00"/>
    <d v="2013-05-03T00:00:00"/>
    <d v="2013-04-28T00:00:00"/>
    <n v="16924"/>
    <n v="1"/>
    <n v="100"/>
    <n v="4"/>
    <s v="SO56581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M"/>
    <s v="Julia A Price"/>
    <n v="50"/>
    <n v="-9.9999999999980105E-3"/>
    <x v="9"/>
  </r>
  <r>
    <n v="465"/>
    <d v="2013-04-21T00:00:00"/>
    <d v="2013-05-03T00:00:00"/>
    <d v="2013-04-28T00:00:00"/>
    <n v="16924"/>
    <n v="1"/>
    <n v="100"/>
    <n v="4"/>
    <s v="SO56581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n v="24.49"/>
    <n v="24"/>
    <s v="Half-Finger Gloves, M"/>
    <s v="Julia A Price"/>
    <n v="24"/>
    <n v="0.48999999999999844"/>
    <x v="9"/>
  </r>
  <r>
    <n v="361"/>
    <d v="2013-04-21T00:00:00"/>
    <d v="2013-05-03T00:00:00"/>
    <d v="2013-04-28T00:00:00"/>
    <n v="13176"/>
    <n v="1"/>
    <n v="100"/>
    <n v="4"/>
    <s v="SO5658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n v="2294.9899999999998"/>
    <n v="2295"/>
    <s v="Mountain-200 Black, 42"/>
    <s v="Kurt F Chander"/>
    <n v="2295"/>
    <n v="-1.0000000000218279E-2"/>
    <x v="9"/>
  </r>
  <r>
    <n v="477"/>
    <d v="2013-04-21T00:00:00"/>
    <d v="2013-05-03T00:00:00"/>
    <d v="2013-04-28T00:00:00"/>
    <n v="13176"/>
    <n v="1"/>
    <n v="100"/>
    <n v="4"/>
    <s v="SO5658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Kurt F Chander"/>
    <n v="5"/>
    <n v="-9.9999999999997868E-3"/>
    <x v="9"/>
  </r>
  <r>
    <n v="478"/>
    <d v="2013-04-21T00:00:00"/>
    <d v="2013-05-03T00:00:00"/>
    <d v="2013-04-28T00:00:00"/>
    <n v="13176"/>
    <n v="1"/>
    <n v="100"/>
    <n v="4"/>
    <s v="SO56582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Kurt F Chander"/>
    <n v="10"/>
    <n v="-9.9999999999997868E-3"/>
    <x v="9"/>
  </r>
  <r>
    <n v="363"/>
    <d v="2013-04-21T00:00:00"/>
    <d v="2013-05-03T00:00:00"/>
    <d v="2013-04-28T00:00:00"/>
    <n v="13177"/>
    <n v="2"/>
    <n v="100"/>
    <n v="1"/>
    <s v="SO56583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n v="2294.9899999999998"/>
    <n v="2295"/>
    <s v="Mountain-200 Black, 46"/>
    <s v="Taylor Rogers"/>
    <n v="2295"/>
    <n v="-1.0000000000218279E-2"/>
    <x v="9"/>
  </r>
  <r>
    <n v="485"/>
    <d v="2013-04-21T00:00:00"/>
    <d v="2013-05-03T00:00:00"/>
    <d v="2013-04-28T00:00:00"/>
    <n v="13177"/>
    <n v="1"/>
    <n v="100"/>
    <n v="1"/>
    <s v="SO5658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Taylor Rogers"/>
    <n v="22"/>
    <n v="-1.9999999999999574E-2"/>
    <x v="9"/>
  </r>
  <r>
    <n v="363"/>
    <d v="2013-04-21T00:00:00"/>
    <d v="2013-05-03T00:00:00"/>
    <d v="2013-04-28T00:00:00"/>
    <n v="13205"/>
    <n v="2"/>
    <n v="100"/>
    <n v="4"/>
    <s v="SO5658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n v="2294.9899999999998"/>
    <n v="2295"/>
    <s v="Mountain-200 Black, 46"/>
    <s v="Jerome N Torres"/>
    <n v="2295"/>
    <n v="-1.0000000000218279E-2"/>
    <x v="9"/>
  </r>
  <r>
    <n v="478"/>
    <d v="2013-04-21T00:00:00"/>
    <d v="2013-05-03T00:00:00"/>
    <d v="2013-04-28T00:00:00"/>
    <n v="13205"/>
    <n v="1"/>
    <n v="100"/>
    <n v="4"/>
    <s v="SO5658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Jerome N Torres"/>
    <n v="10"/>
    <n v="-9.9999999999997868E-3"/>
    <x v="9"/>
  </r>
  <r>
    <n v="487"/>
    <d v="2013-04-21T00:00:00"/>
    <d v="2013-05-03T00:00:00"/>
    <d v="2013-04-28T00:00:00"/>
    <n v="13205"/>
    <n v="1"/>
    <n v="100"/>
    <n v="4"/>
    <s v="SO56584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n v="54.99"/>
    <n v="55"/>
    <s v="Hydration Pack - 70 oz."/>
    <s v="Jerome N Torres"/>
    <n v="55"/>
    <n v="-9.9999999999980105E-3"/>
    <x v="9"/>
  </r>
  <r>
    <n v="355"/>
    <d v="2013-04-21T00:00:00"/>
    <d v="2013-05-03T00:00:00"/>
    <d v="2013-04-28T00:00:00"/>
    <n v="12935"/>
    <n v="1"/>
    <n v="100"/>
    <n v="4"/>
    <s v="SO5658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n v="2319.9899999999998"/>
    <n v="2320"/>
    <s v="Mountain-200 Silver, 42"/>
    <s v="Robert L Hill"/>
    <n v="2320"/>
    <n v="-1.0000000000218279E-2"/>
    <x v="9"/>
  </r>
  <r>
    <n v="485"/>
    <d v="2013-04-21T00:00:00"/>
    <d v="2013-05-03T00:00:00"/>
    <d v="2013-04-28T00:00:00"/>
    <n v="12935"/>
    <n v="1"/>
    <n v="100"/>
    <n v="4"/>
    <s v="SO5658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Robert L Hill"/>
    <n v="22"/>
    <n v="-1.9999999999999574E-2"/>
    <x v="9"/>
  </r>
  <r>
    <n v="482"/>
    <d v="2013-04-21T00:00:00"/>
    <d v="2013-05-03T00:00:00"/>
    <d v="2013-04-28T00:00:00"/>
    <n v="12935"/>
    <n v="1"/>
    <n v="100"/>
    <n v="4"/>
    <s v="SO5658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acing Socks, L"/>
    <s v="Robert L Hill"/>
    <n v="9"/>
    <n v="-9.9999999999997868E-3"/>
    <x v="9"/>
  </r>
  <r>
    <n v="357"/>
    <d v="2013-04-21T00:00:00"/>
    <d v="2013-05-03T00:00:00"/>
    <d v="2013-04-28T00:00:00"/>
    <n v="12209"/>
    <n v="1"/>
    <n v="100"/>
    <n v="4"/>
    <s v="SO5658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n v="2319.9899999999998"/>
    <n v="2320"/>
    <s v="Mountain-200 Silver, 46"/>
    <s v="Mindy Jai"/>
    <n v="2320"/>
    <n v="-1.0000000000218279E-2"/>
    <x v="9"/>
  </r>
  <r>
    <n v="478"/>
    <d v="2013-04-21T00:00:00"/>
    <d v="2013-05-03T00:00:00"/>
    <d v="2013-04-28T00:00:00"/>
    <n v="12209"/>
    <n v="1"/>
    <n v="100"/>
    <n v="4"/>
    <s v="SO5658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Mindy Jai"/>
    <n v="10"/>
    <n v="-9.9999999999997868E-3"/>
    <x v="9"/>
  </r>
  <r>
    <n v="361"/>
    <d v="2013-04-21T00:00:00"/>
    <d v="2013-05-03T00:00:00"/>
    <d v="2013-04-28T00:00:00"/>
    <n v="12362"/>
    <n v="1"/>
    <n v="100"/>
    <n v="4"/>
    <s v="SO5658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n v="2294.9899999999998"/>
    <n v="2295"/>
    <s v="Mountain-200 Black, 42"/>
    <s v="Thomas Harrison"/>
    <n v="2295"/>
    <n v="-1.0000000000218279E-2"/>
    <x v="9"/>
  </r>
  <r>
    <n v="485"/>
    <d v="2013-04-21T00:00:00"/>
    <d v="2013-05-03T00:00:00"/>
    <d v="2013-04-28T00:00:00"/>
    <n v="12362"/>
    <n v="1"/>
    <n v="100"/>
    <n v="4"/>
    <s v="SO56587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Thomas Harrison"/>
    <n v="22"/>
    <n v="-1.9999999999999574E-2"/>
    <x v="9"/>
  </r>
  <r>
    <n v="482"/>
    <d v="2013-04-21T00:00:00"/>
    <d v="2013-05-03T00:00:00"/>
    <d v="2013-04-28T00:00:00"/>
    <n v="12362"/>
    <n v="1"/>
    <n v="100"/>
    <n v="4"/>
    <s v="SO5658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acing Socks, L"/>
    <s v="Thomas Harrison"/>
    <n v="9"/>
    <n v="-9.9999999999997868E-3"/>
    <x v="9"/>
  </r>
  <r>
    <n v="576"/>
    <d v="2013-04-21T00:00:00"/>
    <d v="2013-05-03T00:00:00"/>
    <d v="2013-04-28T00:00:00"/>
    <n v="28963"/>
    <n v="1"/>
    <n v="6"/>
    <n v="9"/>
    <s v="SO5658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Blue, 60"/>
    <s v="Ross Prasad"/>
    <n v="2384"/>
    <n v="7.0000000000163709E-2"/>
    <x v="9"/>
  </r>
  <r>
    <n v="477"/>
    <d v="2013-04-21T00:00:00"/>
    <d v="2013-05-03T00:00:00"/>
    <d v="2013-04-28T00:00:00"/>
    <n v="28963"/>
    <n v="1"/>
    <n v="6"/>
    <n v="9"/>
    <s v="SO5658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Ross Prasad"/>
    <n v="5"/>
    <n v="-9.9999999999997868E-3"/>
    <x v="9"/>
  </r>
  <r>
    <n v="479"/>
    <d v="2013-04-21T00:00:00"/>
    <d v="2013-05-03T00:00:00"/>
    <d v="2013-04-28T00:00:00"/>
    <n v="28963"/>
    <n v="1"/>
    <n v="6"/>
    <n v="9"/>
    <s v="SO5658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Ross Prasad"/>
    <n v="9"/>
    <n v="-9.9999999999997868E-3"/>
    <x v="9"/>
  </r>
  <r>
    <n v="605"/>
    <d v="2013-04-21T00:00:00"/>
    <d v="2013-05-03T00:00:00"/>
    <d v="2013-04-28T00:00:00"/>
    <n v="22874"/>
    <n v="1"/>
    <n v="100"/>
    <n v="1"/>
    <s v="SO5658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48"/>
    <s v="Drew Anand"/>
    <n v="540"/>
    <n v="-9.9999999999909051E-3"/>
    <x v="9"/>
  </r>
  <r>
    <n v="225"/>
    <d v="2013-04-21T00:00:00"/>
    <d v="2013-05-03T00:00:00"/>
    <d v="2013-04-28T00:00:00"/>
    <n v="22874"/>
    <n v="1"/>
    <n v="100"/>
    <n v="1"/>
    <s v="SO56589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Drew Anand"/>
    <n v="9"/>
    <n v="-9.9999999999997868E-3"/>
    <x v="9"/>
  </r>
  <r>
    <n v="606"/>
    <d v="2013-04-21T00:00:00"/>
    <d v="2013-05-03T00:00:00"/>
    <d v="2013-04-28T00:00:00"/>
    <n v="16668"/>
    <n v="2"/>
    <n v="100"/>
    <n v="3"/>
    <s v="SO5659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52"/>
    <s v="Levi Malhotra"/>
    <n v="540"/>
    <n v="-9.9999999999909051E-3"/>
    <x v="9"/>
  </r>
  <r>
    <n v="479"/>
    <d v="2013-04-21T00:00:00"/>
    <d v="2013-05-03T00:00:00"/>
    <d v="2013-04-28T00:00:00"/>
    <n v="16668"/>
    <n v="1"/>
    <n v="100"/>
    <n v="3"/>
    <s v="SO5659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Levi Malhotra"/>
    <n v="9"/>
    <n v="-9.9999999999997868E-3"/>
    <x v="9"/>
  </r>
  <r>
    <n v="477"/>
    <d v="2013-04-21T00:00:00"/>
    <d v="2013-05-03T00:00:00"/>
    <d v="2013-04-28T00:00:00"/>
    <n v="16668"/>
    <n v="1"/>
    <n v="100"/>
    <n v="3"/>
    <s v="SO5659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Levi Malhotra"/>
    <n v="5"/>
    <n v="-9.9999999999997868E-3"/>
    <x v="9"/>
  </r>
  <r>
    <n v="488"/>
    <d v="2013-04-21T00:00:00"/>
    <d v="2013-05-03T00:00:00"/>
    <d v="2013-04-28T00:00:00"/>
    <n v="16668"/>
    <n v="1"/>
    <n v="100"/>
    <n v="3"/>
    <s v="SO56590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S"/>
    <s v="Levi Malhotra"/>
    <n v="54"/>
    <n v="-9.9999999999980105E-3"/>
    <x v="9"/>
  </r>
  <r>
    <n v="606"/>
    <d v="2013-04-21T00:00:00"/>
    <d v="2013-05-03T00:00:00"/>
    <d v="2013-04-28T00:00:00"/>
    <n v="22780"/>
    <n v="1"/>
    <n v="100"/>
    <n v="4"/>
    <s v="SO5659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52"/>
    <s v="Jennifer Rogers"/>
    <n v="540"/>
    <n v="-9.9999999999909051E-3"/>
    <x v="9"/>
  </r>
  <r>
    <n v="538"/>
    <d v="2013-04-21T00:00:00"/>
    <d v="2013-05-03T00:00:00"/>
    <d v="2013-04-28T00:00:00"/>
    <n v="22780"/>
    <n v="1"/>
    <n v="100"/>
    <n v="4"/>
    <s v="SO56591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n v="21.49"/>
    <n v="21"/>
    <s v="LL Road Tire"/>
    <s v="Jennifer Rogers"/>
    <n v="21"/>
    <n v="0.48999999999999844"/>
    <x v="9"/>
  </r>
  <r>
    <n v="480"/>
    <d v="2013-04-21T00:00:00"/>
    <d v="2013-05-03T00:00:00"/>
    <d v="2013-04-28T00:00:00"/>
    <n v="22780"/>
    <n v="1"/>
    <n v="100"/>
    <n v="4"/>
    <s v="SO5659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Jennifer Rogers"/>
    <n v="2"/>
    <n v="0.29000000000000004"/>
    <x v="9"/>
  </r>
  <r>
    <n v="486"/>
    <d v="2013-04-21T00:00:00"/>
    <d v="2013-05-03T00:00:00"/>
    <d v="2013-04-28T00:00:00"/>
    <n v="22780"/>
    <n v="1"/>
    <n v="100"/>
    <n v="4"/>
    <s v="SO56591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7"/>
    <s v="Sunday"/>
    <s v="April: 1"/>
    <n v="159"/>
    <n v="159"/>
    <s v="All-Purpose Bike Stand"/>
    <s v="Jennifer Rogers"/>
    <n v="159"/>
    <n v="0"/>
    <x v="9"/>
  </r>
  <r>
    <n v="390"/>
    <d v="2013-04-21T00:00:00"/>
    <d v="2013-05-03T00:00:00"/>
    <d v="2013-04-28T00:00:00"/>
    <n v="19768"/>
    <n v="1"/>
    <n v="100"/>
    <n v="4"/>
    <s v="SO5659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n v="1120.49"/>
    <n v="1120"/>
    <s v="Road-550-W Yellow, 48"/>
    <s v="Christopher C Jackson"/>
    <n v="1120"/>
    <n v="0.49000000000000909"/>
    <x v="9"/>
  </r>
  <r>
    <n v="477"/>
    <d v="2013-04-21T00:00:00"/>
    <d v="2013-05-03T00:00:00"/>
    <d v="2013-04-28T00:00:00"/>
    <n v="19768"/>
    <n v="1"/>
    <n v="100"/>
    <n v="4"/>
    <s v="SO5659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Christopher C Jackson"/>
    <n v="5"/>
    <n v="-9.9999999999997868E-3"/>
    <x v="9"/>
  </r>
  <r>
    <n v="479"/>
    <d v="2013-04-21T00:00:00"/>
    <d v="2013-05-03T00:00:00"/>
    <d v="2013-04-28T00:00:00"/>
    <n v="19768"/>
    <n v="1"/>
    <n v="100"/>
    <n v="4"/>
    <s v="SO56592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Christopher C Jackson"/>
    <n v="9"/>
    <n v="-9.9999999999997868E-3"/>
    <x v="9"/>
  </r>
  <r>
    <n v="225"/>
    <d v="2013-04-21T00:00:00"/>
    <d v="2013-05-03T00:00:00"/>
    <d v="2013-04-28T00:00:00"/>
    <n v="19768"/>
    <n v="1"/>
    <n v="100"/>
    <n v="4"/>
    <s v="SO56592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Christopher C Jackson"/>
    <n v="9"/>
    <n v="-9.9999999999997868E-3"/>
    <x v="9"/>
  </r>
  <r>
    <n v="384"/>
    <d v="2013-04-21T00:00:00"/>
    <d v="2013-05-03T00:00:00"/>
    <d v="2013-04-28T00:00:00"/>
    <n v="23762"/>
    <n v="1"/>
    <n v="98"/>
    <n v="10"/>
    <s v="SO5659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n v="1120.49"/>
    <n v="1120"/>
    <s v="Road-550-W Yellow, 40"/>
    <s v="Ruben L Ramos"/>
    <n v="1120"/>
    <n v="0.49000000000000909"/>
    <x v="9"/>
  </r>
  <r>
    <n v="214"/>
    <d v="2013-04-21T00:00:00"/>
    <d v="2013-05-03T00:00:00"/>
    <d v="2013-04-28T00:00:00"/>
    <n v="23762"/>
    <n v="1"/>
    <n v="98"/>
    <n v="10"/>
    <s v="SO5659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Ruben L Ramos"/>
    <n v="35"/>
    <n v="-9.9999999999980105E-3"/>
    <x v="9"/>
  </r>
  <r>
    <n v="225"/>
    <d v="2013-04-21T00:00:00"/>
    <d v="2013-05-03T00:00:00"/>
    <d v="2013-04-28T00:00:00"/>
    <n v="23762"/>
    <n v="1"/>
    <n v="98"/>
    <n v="10"/>
    <s v="SO5659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Ruben L Ramos"/>
    <n v="9"/>
    <n v="-9.9999999999997868E-3"/>
    <x v="9"/>
  </r>
  <r>
    <n v="584"/>
    <d v="2013-04-21T00:00:00"/>
    <d v="2013-05-03T00:00:00"/>
    <d v="2013-04-28T00:00:00"/>
    <n v="11481"/>
    <n v="1"/>
    <n v="100"/>
    <n v="8"/>
    <s v="SO5659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58"/>
    <s v="Erica Hu"/>
    <n v="540"/>
    <n v="-9.9999999999909051E-3"/>
    <x v="9"/>
  </r>
  <r>
    <n v="479"/>
    <d v="2013-04-21T00:00:00"/>
    <d v="2013-05-03T00:00:00"/>
    <d v="2013-04-28T00:00:00"/>
    <n v="11481"/>
    <n v="1"/>
    <n v="100"/>
    <n v="8"/>
    <s v="SO5659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Erica Hu"/>
    <n v="9"/>
    <n v="-9.9999999999997868E-3"/>
    <x v="9"/>
  </r>
  <r>
    <n v="477"/>
    <d v="2013-04-21T00:00:00"/>
    <d v="2013-05-03T00:00:00"/>
    <d v="2013-04-28T00:00:00"/>
    <n v="11481"/>
    <n v="1"/>
    <n v="100"/>
    <n v="8"/>
    <s v="SO5659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Erica Hu"/>
    <n v="5"/>
    <n v="-9.9999999999997868E-3"/>
    <x v="9"/>
  </r>
  <r>
    <n v="584"/>
    <d v="2013-04-21T00:00:00"/>
    <d v="2013-05-03T00:00:00"/>
    <d v="2013-04-28T00:00:00"/>
    <n v="25657"/>
    <n v="1"/>
    <n v="98"/>
    <n v="10"/>
    <s v="SO5659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58"/>
    <s v="Tammy J Gonzalez"/>
    <n v="540"/>
    <n v="-9.9999999999909051E-3"/>
    <x v="9"/>
  </r>
  <r>
    <n v="529"/>
    <d v="2013-04-21T00:00:00"/>
    <d v="2013-05-03T00:00:00"/>
    <d v="2013-04-28T00:00:00"/>
    <n v="25657"/>
    <n v="1"/>
    <n v="98"/>
    <n v="10"/>
    <s v="SO5659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Tammy J Gonzalez"/>
    <n v="4"/>
    <n v="-9.9999999999997868E-3"/>
    <x v="9"/>
  </r>
  <r>
    <n v="538"/>
    <d v="2013-04-21T00:00:00"/>
    <d v="2013-05-03T00:00:00"/>
    <d v="2013-04-28T00:00:00"/>
    <n v="25657"/>
    <n v="1"/>
    <n v="98"/>
    <n v="10"/>
    <s v="SO56595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n v="21.49"/>
    <n v="21"/>
    <s v="LL Road Tire"/>
    <s v="Tammy J Gonzalez"/>
    <n v="21"/>
    <n v="0.48999999999999844"/>
    <x v="9"/>
  </r>
  <r>
    <n v="225"/>
    <d v="2013-04-21T00:00:00"/>
    <d v="2013-05-03T00:00:00"/>
    <d v="2013-04-28T00:00:00"/>
    <n v="25657"/>
    <n v="1"/>
    <n v="98"/>
    <n v="10"/>
    <s v="SO5659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Tammy J Gonzalez"/>
    <n v="9"/>
    <n v="-9.9999999999997868E-3"/>
    <x v="9"/>
  </r>
  <r>
    <n v="222"/>
    <d v="2013-04-21T00:00:00"/>
    <d v="2013-05-03T00:00:00"/>
    <d v="2013-04-28T00:00:00"/>
    <n v="25657"/>
    <n v="1"/>
    <n v="98"/>
    <n v="10"/>
    <s v="SO56595"/>
    <n v="5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Tammy J Gonzalez"/>
    <n v="35"/>
    <n v="-9.9999999999980105E-3"/>
    <x v="9"/>
  </r>
  <r>
    <n v="584"/>
    <d v="2013-04-21T00:00:00"/>
    <d v="2013-05-03T00:00:00"/>
    <d v="2013-04-28T00:00:00"/>
    <n v="21665"/>
    <n v="1"/>
    <n v="100"/>
    <n v="7"/>
    <s v="SO5659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58"/>
    <s v="Karl A Jai"/>
    <n v="540"/>
    <n v="-9.9999999999909051E-3"/>
    <x v="9"/>
  </r>
  <r>
    <n v="479"/>
    <d v="2013-04-21T00:00:00"/>
    <d v="2013-05-03T00:00:00"/>
    <d v="2013-04-28T00:00:00"/>
    <n v="21665"/>
    <n v="1"/>
    <n v="100"/>
    <n v="7"/>
    <s v="SO5659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Karl A Jai"/>
    <n v="9"/>
    <n v="-9.9999999999997868E-3"/>
    <x v="9"/>
  </r>
  <r>
    <n v="477"/>
    <d v="2013-04-21T00:00:00"/>
    <d v="2013-05-03T00:00:00"/>
    <d v="2013-04-28T00:00:00"/>
    <n v="21665"/>
    <n v="1"/>
    <n v="100"/>
    <n v="7"/>
    <s v="SO5659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Karl A Jai"/>
    <n v="5"/>
    <n v="-9.9999999999997868E-3"/>
    <x v="9"/>
  </r>
  <r>
    <n v="573"/>
    <d v="2013-04-21T00:00:00"/>
    <d v="2013-05-03T00:00:00"/>
    <d v="2013-04-28T00:00:00"/>
    <n v="28731"/>
    <n v="1"/>
    <n v="98"/>
    <n v="10"/>
    <s v="SO56597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Blue, 46"/>
    <s v="Jermaine Subram"/>
    <n v="2384"/>
    <n v="7.0000000000163709E-2"/>
    <x v="9"/>
  </r>
  <r>
    <n v="477"/>
    <d v="2013-04-21T00:00:00"/>
    <d v="2013-05-03T00:00:00"/>
    <d v="2013-04-28T00:00:00"/>
    <n v="28731"/>
    <n v="1"/>
    <n v="98"/>
    <n v="10"/>
    <s v="SO5659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Jermaine Subram"/>
    <n v="5"/>
    <n v="-9.9999999999997868E-3"/>
    <x v="9"/>
  </r>
  <r>
    <n v="479"/>
    <d v="2013-04-21T00:00:00"/>
    <d v="2013-05-03T00:00:00"/>
    <d v="2013-04-28T00:00:00"/>
    <n v="28731"/>
    <n v="1"/>
    <n v="98"/>
    <n v="10"/>
    <s v="SO5659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Jermaine Subram"/>
    <n v="9"/>
    <n v="-9.9999999999997868E-3"/>
    <x v="9"/>
  </r>
  <r>
    <n v="488"/>
    <d v="2013-04-21T00:00:00"/>
    <d v="2013-05-03T00:00:00"/>
    <d v="2013-04-28T00:00:00"/>
    <n v="28731"/>
    <n v="1"/>
    <n v="98"/>
    <n v="10"/>
    <s v="SO56597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S"/>
    <s v="Jermaine Subram"/>
    <n v="54"/>
    <n v="-9.9999999999980105E-3"/>
    <x v="9"/>
  </r>
  <r>
    <n v="566"/>
    <d v="2013-04-21T00:00:00"/>
    <d v="2013-05-03T00:00:00"/>
    <d v="2013-04-28T00:00:00"/>
    <n v="28479"/>
    <n v="1"/>
    <n v="6"/>
    <n v="9"/>
    <s v="SO56598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7"/>
    <s v="Sunday"/>
    <s v="July: 4"/>
    <n v="742.35"/>
    <n v="742"/>
    <s v="Touring-3000 Blue, 58"/>
    <s v="Marvin C Gomez"/>
    <n v="742"/>
    <n v="0.35000000000002274"/>
    <x v="9"/>
  </r>
  <r>
    <n v="217"/>
    <d v="2013-04-21T00:00:00"/>
    <d v="2013-05-03T00:00:00"/>
    <d v="2013-04-28T00:00:00"/>
    <n v="28479"/>
    <n v="1"/>
    <n v="6"/>
    <n v="9"/>
    <s v="SO5659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Marvin C Gomez"/>
    <n v="35"/>
    <n v="-9.9999999999980105E-3"/>
    <x v="9"/>
  </r>
  <r>
    <n v="489"/>
    <d v="2013-04-21T00:00:00"/>
    <d v="2013-05-03T00:00:00"/>
    <d v="2013-04-28T00:00:00"/>
    <n v="28479"/>
    <n v="1"/>
    <n v="6"/>
    <n v="9"/>
    <s v="SO56598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M"/>
    <s v="Marvin C Gomez"/>
    <n v="54"/>
    <n v="-9.9999999999980105E-3"/>
    <x v="9"/>
  </r>
  <r>
    <n v="357"/>
    <d v="2013-04-14T00:00:00"/>
    <d v="2013-04-26T00:00:00"/>
    <d v="2013-04-21T00:00:00"/>
    <n v="12645"/>
    <n v="1"/>
    <n v="98"/>
    <n v="10"/>
    <s v="SO5618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n v="2319.9899999999998"/>
    <n v="2320"/>
    <s v="Mountain-200 Silver, 46"/>
    <s v="Audrey Ruiz"/>
    <n v="2320"/>
    <n v="-1.0000000000218279E-2"/>
    <x v="9"/>
  </r>
  <r>
    <n v="537"/>
    <d v="2013-04-14T00:00:00"/>
    <d v="2013-04-26T00:00:00"/>
    <d v="2013-04-21T00:00:00"/>
    <n v="12645"/>
    <n v="1"/>
    <n v="98"/>
    <n v="10"/>
    <s v="SO5618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n v="35"/>
    <n v="35"/>
    <s v="HL Mountain Tire"/>
    <s v="Audrey Ruiz"/>
    <n v="35"/>
    <n v="0"/>
    <x v="9"/>
  </r>
  <r>
    <n v="480"/>
    <d v="2013-04-14T00:00:00"/>
    <d v="2013-04-26T00:00:00"/>
    <d v="2013-04-21T00:00:00"/>
    <n v="12645"/>
    <n v="1"/>
    <n v="98"/>
    <n v="10"/>
    <s v="SO5618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Audrey Ruiz"/>
    <n v="2"/>
    <n v="0.29000000000000004"/>
    <x v="9"/>
  </r>
  <r>
    <n v="538"/>
    <d v="2013-04-14T00:00:00"/>
    <d v="2013-04-26T00:00:00"/>
    <d v="2013-04-21T00:00:00"/>
    <n v="19587"/>
    <n v="1"/>
    <n v="6"/>
    <n v="9"/>
    <s v="SO56189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n v="21.49"/>
    <n v="21"/>
    <s v="LL Road Tire"/>
    <s v="Alyssa Martin"/>
    <n v="21"/>
    <n v="0.48999999999999844"/>
    <x v="9"/>
  </r>
  <r>
    <n v="528"/>
    <d v="2013-04-14T00:00:00"/>
    <d v="2013-04-26T00:00:00"/>
    <d v="2013-04-21T00:00:00"/>
    <n v="21283"/>
    <n v="1"/>
    <n v="6"/>
    <n v="9"/>
    <s v="SO561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Orlando M Jiménez"/>
    <n v="5"/>
    <n v="-9.9999999999997868E-3"/>
    <x v="9"/>
  </r>
  <r>
    <n v="485"/>
    <d v="2013-04-14T00:00:00"/>
    <d v="2013-04-26T00:00:00"/>
    <d v="2013-04-21T00:00:00"/>
    <n v="21283"/>
    <n v="1"/>
    <n v="6"/>
    <n v="9"/>
    <s v="SO5619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Orlando M Jiménez"/>
    <n v="22"/>
    <n v="-1.9999999999999574E-2"/>
    <x v="9"/>
  </r>
  <r>
    <n v="214"/>
    <d v="2013-04-14T00:00:00"/>
    <d v="2013-04-26T00:00:00"/>
    <d v="2013-04-21T00:00:00"/>
    <n v="21283"/>
    <n v="1"/>
    <n v="6"/>
    <n v="9"/>
    <s v="SO5619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Orlando M Jiménez"/>
    <n v="35"/>
    <n v="-9.9999999999980105E-3"/>
    <x v="9"/>
  </r>
  <r>
    <n v="489"/>
    <d v="2013-04-14T00:00:00"/>
    <d v="2013-04-26T00:00:00"/>
    <d v="2013-04-21T00:00:00"/>
    <n v="21283"/>
    <n v="1"/>
    <n v="6"/>
    <n v="9"/>
    <s v="SO56190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M"/>
    <s v="Orlando M Jiménez"/>
    <n v="54"/>
    <n v="-9.9999999999980105E-3"/>
    <x v="9"/>
  </r>
  <r>
    <n v="225"/>
    <d v="2013-04-14T00:00:00"/>
    <d v="2013-04-26T00:00:00"/>
    <d v="2013-04-21T00:00:00"/>
    <n v="21283"/>
    <n v="1"/>
    <n v="6"/>
    <n v="9"/>
    <s v="SO56190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Orlando M Jiménez"/>
    <n v="9"/>
    <n v="-9.9999999999997868E-3"/>
    <x v="9"/>
  </r>
  <r>
    <n v="225"/>
    <d v="2013-04-14T00:00:00"/>
    <d v="2013-04-26T00:00:00"/>
    <d v="2013-04-21T00:00:00"/>
    <n v="14099"/>
    <n v="1"/>
    <n v="6"/>
    <n v="9"/>
    <s v="SO56191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Rafael Lin"/>
    <n v="9"/>
    <n v="-9.9999999999997868E-3"/>
    <x v="9"/>
  </r>
  <r>
    <n v="530"/>
    <d v="2013-04-14T00:00:00"/>
    <d v="2013-04-26T00:00:00"/>
    <d v="2013-04-21T00:00:00"/>
    <n v="14099"/>
    <n v="1"/>
    <n v="6"/>
    <n v="9"/>
    <s v="SO5619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Rafael Lin"/>
    <n v="5"/>
    <n v="-9.9999999999997868E-3"/>
    <x v="9"/>
  </r>
  <r>
    <n v="475"/>
    <d v="2013-04-14T00:00:00"/>
    <d v="2013-04-26T00:00:00"/>
    <d v="2013-04-21T00:00:00"/>
    <n v="27360"/>
    <n v="1"/>
    <n v="6"/>
    <n v="9"/>
    <s v="SO5619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n v="69.989999999999995"/>
    <n v="70"/>
    <s v="Women's Mountain Shorts, M"/>
    <s v="Kurt L Kumar"/>
    <n v="70"/>
    <n v="-1.0000000000005116E-2"/>
    <x v="9"/>
  </r>
  <r>
    <n v="380"/>
    <d v="2013-04-14T00:00:00"/>
    <d v="2013-04-26T00:00:00"/>
    <d v="2013-04-21T00:00:00"/>
    <n v="20173"/>
    <n v="1"/>
    <n v="98"/>
    <n v="10"/>
    <s v="SO5619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n v="2443.35"/>
    <n v="2443"/>
    <s v="Road-250 Black, 58"/>
    <s v="Dennis Zhao"/>
    <n v="2443"/>
    <n v="0.34999999999990905"/>
    <x v="9"/>
  </r>
  <r>
    <n v="529"/>
    <d v="2013-04-14T00:00:00"/>
    <d v="2013-04-26T00:00:00"/>
    <d v="2013-04-21T00:00:00"/>
    <n v="20173"/>
    <n v="1"/>
    <n v="98"/>
    <n v="10"/>
    <s v="SO5619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Dennis Zhao"/>
    <n v="4"/>
    <n v="-9.9999999999997868E-3"/>
    <x v="9"/>
  </r>
  <r>
    <n v="540"/>
    <d v="2013-04-14T00:00:00"/>
    <d v="2013-04-26T00:00:00"/>
    <d v="2013-04-21T00:00:00"/>
    <n v="20173"/>
    <n v="1"/>
    <n v="98"/>
    <n v="10"/>
    <s v="SO56193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Dennis Zhao"/>
    <n v="33"/>
    <n v="-0.39999999999999858"/>
    <x v="9"/>
  </r>
  <r>
    <n v="480"/>
    <d v="2013-04-14T00:00:00"/>
    <d v="2013-04-26T00:00:00"/>
    <d v="2013-04-21T00:00:00"/>
    <n v="20173"/>
    <n v="1"/>
    <n v="98"/>
    <n v="10"/>
    <s v="SO56193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Dennis Zhao"/>
    <n v="2"/>
    <n v="0.29000000000000004"/>
    <x v="9"/>
  </r>
  <r>
    <n v="529"/>
    <d v="2013-04-14T00:00:00"/>
    <d v="2013-04-26T00:00:00"/>
    <d v="2013-04-21T00:00:00"/>
    <n v="29105"/>
    <n v="1"/>
    <n v="100"/>
    <n v="4"/>
    <s v="SO5619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Martha Ma"/>
    <n v="4"/>
    <n v="-9.9999999999997868E-3"/>
    <x v="9"/>
  </r>
  <r>
    <n v="480"/>
    <d v="2013-04-14T00:00:00"/>
    <d v="2013-04-26T00:00:00"/>
    <d v="2013-04-21T00:00:00"/>
    <n v="29105"/>
    <n v="1"/>
    <n v="100"/>
    <n v="4"/>
    <s v="SO5619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Martha Ma"/>
    <n v="2"/>
    <n v="0.29000000000000004"/>
    <x v="9"/>
  </r>
  <r>
    <n v="529"/>
    <d v="2013-04-14T00:00:00"/>
    <d v="2013-04-26T00:00:00"/>
    <d v="2013-04-21T00:00:00"/>
    <n v="11195"/>
    <n v="1"/>
    <n v="100"/>
    <n v="1"/>
    <s v="SO5619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Megan Henderson"/>
    <n v="4"/>
    <n v="-9.9999999999997868E-3"/>
    <x v="9"/>
  </r>
  <r>
    <n v="480"/>
    <d v="2013-04-14T00:00:00"/>
    <d v="2013-04-26T00:00:00"/>
    <d v="2013-04-21T00:00:00"/>
    <n v="11195"/>
    <n v="1"/>
    <n v="100"/>
    <n v="1"/>
    <s v="SO5619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Megan Henderson"/>
    <n v="2"/>
    <n v="0.29000000000000004"/>
    <x v="9"/>
  </r>
  <r>
    <n v="530"/>
    <d v="2013-04-14T00:00:00"/>
    <d v="2013-04-26T00:00:00"/>
    <d v="2013-04-21T00:00:00"/>
    <n v="27210"/>
    <n v="1"/>
    <n v="100"/>
    <n v="4"/>
    <s v="SO5619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Hunter Flores"/>
    <n v="5"/>
    <n v="-9.9999999999997868E-3"/>
    <x v="9"/>
  </r>
  <r>
    <n v="480"/>
    <d v="2013-04-14T00:00:00"/>
    <d v="2013-04-26T00:00:00"/>
    <d v="2013-04-21T00:00:00"/>
    <n v="27210"/>
    <n v="2"/>
    <n v="100"/>
    <n v="4"/>
    <s v="SO5619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Hunter Flores"/>
    <n v="2"/>
    <n v="0.29000000000000004"/>
    <x v="9"/>
  </r>
  <r>
    <n v="530"/>
    <d v="2013-04-14T00:00:00"/>
    <d v="2013-04-26T00:00:00"/>
    <d v="2013-04-21T00:00:00"/>
    <n v="11277"/>
    <n v="1"/>
    <n v="19"/>
    <n v="6"/>
    <s v="SO561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Charles P Jackson"/>
    <n v="5"/>
    <n v="-9.9999999999997868E-3"/>
    <x v="9"/>
  </r>
  <r>
    <n v="480"/>
    <d v="2013-04-14T00:00:00"/>
    <d v="2013-04-26T00:00:00"/>
    <d v="2013-04-21T00:00:00"/>
    <n v="11277"/>
    <n v="1"/>
    <n v="19"/>
    <n v="6"/>
    <s v="SO5619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Charles P Jackson"/>
    <n v="2"/>
    <n v="0.29000000000000004"/>
    <x v="9"/>
  </r>
  <r>
    <n v="484"/>
    <d v="2013-04-14T00:00:00"/>
    <d v="2013-04-26T00:00:00"/>
    <d v="2013-04-21T00:00:00"/>
    <n v="11277"/>
    <n v="1"/>
    <n v="19"/>
    <n v="6"/>
    <s v="SO56197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n v="7.95"/>
    <n v="8"/>
    <s v="Bike Wash - Dissolver"/>
    <s v="Charles P Jackson"/>
    <n v="8"/>
    <n v="-4.9999999999999822E-2"/>
    <x v="9"/>
  </r>
  <r>
    <n v="536"/>
    <d v="2013-04-14T00:00:00"/>
    <d v="2013-04-26T00:00:00"/>
    <d v="2013-04-21T00:00:00"/>
    <n v="23697"/>
    <n v="1"/>
    <n v="100"/>
    <n v="1"/>
    <s v="SO5619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n v="29.99"/>
    <n v="30"/>
    <s v="ML Mountain Tire"/>
    <s v="Cody Kelly"/>
    <n v="30"/>
    <n v="-1.0000000000001563E-2"/>
    <x v="9"/>
  </r>
  <r>
    <n v="528"/>
    <d v="2013-04-14T00:00:00"/>
    <d v="2013-04-26T00:00:00"/>
    <d v="2013-04-21T00:00:00"/>
    <n v="23697"/>
    <n v="1"/>
    <n v="100"/>
    <n v="1"/>
    <s v="SO5619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Cody Kelly"/>
    <n v="5"/>
    <n v="-9.9999999999997868E-3"/>
    <x v="9"/>
  </r>
  <r>
    <n v="222"/>
    <d v="2013-04-14T00:00:00"/>
    <d v="2013-04-26T00:00:00"/>
    <d v="2013-04-21T00:00:00"/>
    <n v="23697"/>
    <n v="1"/>
    <n v="100"/>
    <n v="1"/>
    <s v="SO5619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Cody Kelly"/>
    <n v="35"/>
    <n v="-9.9999999999980105E-3"/>
    <x v="9"/>
  </r>
  <r>
    <n v="540"/>
    <d v="2013-04-14T00:00:00"/>
    <d v="2013-04-26T00:00:00"/>
    <d v="2013-04-21T00:00:00"/>
    <n v="14723"/>
    <n v="1"/>
    <n v="19"/>
    <n v="6"/>
    <s v="SO56199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Andrew Smith"/>
    <n v="33"/>
    <n v="-0.39999999999999858"/>
    <x v="9"/>
  </r>
  <r>
    <n v="536"/>
    <d v="2013-04-14T00:00:00"/>
    <d v="2013-04-26T00:00:00"/>
    <d v="2013-04-21T00:00:00"/>
    <n v="22215"/>
    <n v="1"/>
    <n v="100"/>
    <n v="4"/>
    <s v="SO5620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n v="29.99"/>
    <n v="30"/>
    <s v="ML Mountain Tire"/>
    <s v="Samuel R Lal"/>
    <n v="30"/>
    <n v="-1.0000000000001563E-2"/>
    <x v="9"/>
  </r>
  <r>
    <n v="477"/>
    <d v="2013-04-14T00:00:00"/>
    <d v="2013-04-26T00:00:00"/>
    <d v="2013-04-21T00:00:00"/>
    <n v="22215"/>
    <n v="1"/>
    <n v="100"/>
    <n v="4"/>
    <s v="SO5620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Samuel R Lal"/>
    <n v="5"/>
    <n v="-9.9999999999997868E-3"/>
    <x v="9"/>
  </r>
  <r>
    <n v="222"/>
    <d v="2013-04-14T00:00:00"/>
    <d v="2013-04-26T00:00:00"/>
    <d v="2013-04-21T00:00:00"/>
    <n v="22215"/>
    <n v="1"/>
    <n v="100"/>
    <n v="4"/>
    <s v="SO5620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Samuel R Lal"/>
    <n v="35"/>
    <n v="-9.9999999999980105E-3"/>
    <x v="9"/>
  </r>
  <r>
    <n v="482"/>
    <d v="2013-04-14T00:00:00"/>
    <d v="2013-04-26T00:00:00"/>
    <d v="2013-04-21T00:00:00"/>
    <n v="22215"/>
    <n v="1"/>
    <n v="100"/>
    <n v="4"/>
    <s v="SO56200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acing Socks, L"/>
    <s v="Samuel R Lal"/>
    <n v="9"/>
    <n v="-9.9999999999997868E-3"/>
    <x v="9"/>
  </r>
  <r>
    <n v="474"/>
    <d v="2013-04-14T00:00:00"/>
    <d v="2013-04-26T00:00:00"/>
    <d v="2013-04-21T00:00:00"/>
    <n v="18675"/>
    <n v="1"/>
    <n v="100"/>
    <n v="4"/>
    <s v="SO5620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n v="69.989999999999995"/>
    <n v="70"/>
    <s v="Women's Mountain Shorts, S"/>
    <s v="Abigail Martin"/>
    <n v="70"/>
    <n v="-1.0000000000005116E-2"/>
    <x v="9"/>
  </r>
  <r>
    <n v="482"/>
    <d v="2013-04-14T00:00:00"/>
    <d v="2013-04-26T00:00:00"/>
    <d v="2013-04-21T00:00:00"/>
    <n v="18675"/>
    <n v="1"/>
    <n v="100"/>
    <n v="4"/>
    <s v="SO5620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acing Socks, L"/>
    <s v="Abigail Martin"/>
    <n v="9"/>
    <n v="-9.9999999999997868E-3"/>
    <x v="9"/>
  </r>
  <r>
    <n v="228"/>
    <d v="2013-04-14T00:00:00"/>
    <d v="2013-04-26T00:00:00"/>
    <d v="2013-04-21T00:00:00"/>
    <n v="18675"/>
    <n v="1"/>
    <n v="100"/>
    <n v="4"/>
    <s v="SO5620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S"/>
    <s v="Abigail Martin"/>
    <n v="50"/>
    <n v="-9.9999999999980105E-3"/>
    <x v="9"/>
  </r>
  <r>
    <n v="477"/>
    <d v="2013-04-14T00:00:00"/>
    <d v="2013-04-26T00:00:00"/>
    <d v="2013-04-21T00:00:00"/>
    <n v="25347"/>
    <n v="1"/>
    <n v="19"/>
    <n v="6"/>
    <s v="SO5620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Judith D Reed"/>
    <n v="5"/>
    <n v="-9.9999999999997868E-3"/>
    <x v="9"/>
  </r>
  <r>
    <n v="487"/>
    <d v="2013-04-14T00:00:00"/>
    <d v="2013-04-26T00:00:00"/>
    <d v="2013-04-21T00:00:00"/>
    <n v="25347"/>
    <n v="1"/>
    <n v="19"/>
    <n v="6"/>
    <s v="SO5620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n v="54.99"/>
    <n v="55"/>
    <s v="Hydration Pack - 70 oz."/>
    <s v="Judith D Reed"/>
    <n v="55"/>
    <n v="-9.9999999999980105E-3"/>
    <x v="9"/>
  </r>
  <r>
    <n v="477"/>
    <d v="2013-04-14T00:00:00"/>
    <d v="2013-04-26T00:00:00"/>
    <d v="2013-04-21T00:00:00"/>
    <n v="17170"/>
    <n v="1"/>
    <n v="100"/>
    <n v="4"/>
    <s v="SO5620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Jasmine James"/>
    <n v="5"/>
    <n v="-9.9999999999997868E-3"/>
    <x v="9"/>
  </r>
  <r>
    <n v="482"/>
    <d v="2013-04-14T00:00:00"/>
    <d v="2013-04-26T00:00:00"/>
    <d v="2013-04-21T00:00:00"/>
    <n v="17170"/>
    <n v="1"/>
    <n v="100"/>
    <n v="4"/>
    <s v="SO5620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acing Socks, L"/>
    <s v="Jasmine James"/>
    <n v="9"/>
    <n v="-9.9999999999997868E-3"/>
    <x v="9"/>
  </r>
  <r>
    <n v="528"/>
    <d v="2013-04-14T00:00:00"/>
    <d v="2013-04-26T00:00:00"/>
    <d v="2013-04-21T00:00:00"/>
    <n v="15385"/>
    <n v="1"/>
    <n v="100"/>
    <n v="1"/>
    <s v="SO5620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Destiny Reed"/>
    <n v="5"/>
    <n v="-9.9999999999997868E-3"/>
    <x v="9"/>
  </r>
  <r>
    <n v="480"/>
    <d v="2013-04-14T00:00:00"/>
    <d v="2013-04-26T00:00:00"/>
    <d v="2013-04-21T00:00:00"/>
    <n v="15385"/>
    <n v="2"/>
    <n v="100"/>
    <n v="1"/>
    <s v="SO5620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Destiny Reed"/>
    <n v="2"/>
    <n v="0.29000000000000004"/>
    <x v="9"/>
  </r>
  <r>
    <n v="528"/>
    <d v="2013-04-14T00:00:00"/>
    <d v="2013-04-26T00:00:00"/>
    <d v="2013-04-21T00:00:00"/>
    <n v="14903"/>
    <n v="1"/>
    <n v="100"/>
    <n v="4"/>
    <s v="SO5620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Amanda L Morgan"/>
    <n v="5"/>
    <n v="-9.9999999999997868E-3"/>
    <x v="9"/>
  </r>
  <r>
    <n v="485"/>
    <d v="2013-04-14T00:00:00"/>
    <d v="2013-04-26T00:00:00"/>
    <d v="2013-04-21T00:00:00"/>
    <n v="14903"/>
    <n v="1"/>
    <n v="100"/>
    <n v="4"/>
    <s v="SO5620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Amanda L Morgan"/>
    <n v="22"/>
    <n v="-1.9999999999999574E-2"/>
    <x v="9"/>
  </r>
  <r>
    <n v="217"/>
    <d v="2013-04-14T00:00:00"/>
    <d v="2013-04-26T00:00:00"/>
    <d v="2013-04-21T00:00:00"/>
    <n v="14903"/>
    <n v="1"/>
    <n v="100"/>
    <n v="4"/>
    <s v="SO5620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Amanda L Morgan"/>
    <n v="35"/>
    <n v="-9.9999999999980105E-3"/>
    <x v="9"/>
  </r>
  <r>
    <n v="485"/>
    <d v="2013-04-14T00:00:00"/>
    <d v="2013-04-26T00:00:00"/>
    <d v="2013-04-21T00:00:00"/>
    <n v="14828"/>
    <n v="1"/>
    <n v="100"/>
    <n v="8"/>
    <s v="SO5620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Hector Muñoz"/>
    <n v="22"/>
    <n v="-1.9999999999999574E-2"/>
    <x v="9"/>
  </r>
  <r>
    <n v="488"/>
    <d v="2013-04-14T00:00:00"/>
    <d v="2013-04-26T00:00:00"/>
    <d v="2013-04-21T00:00:00"/>
    <n v="14828"/>
    <n v="1"/>
    <n v="100"/>
    <n v="8"/>
    <s v="SO56206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S"/>
    <s v="Hector Muñoz"/>
    <n v="54"/>
    <n v="-9.9999999999980105E-3"/>
    <x v="9"/>
  </r>
  <r>
    <n v="535"/>
    <d v="2013-04-14T00:00:00"/>
    <d v="2013-04-26T00:00:00"/>
    <d v="2013-04-21T00:00:00"/>
    <n v="17895"/>
    <n v="1"/>
    <n v="98"/>
    <n v="10"/>
    <s v="SO5620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n v="24.99"/>
    <n v="25"/>
    <s v="LL Mountain Tire"/>
    <s v="Allen Subram"/>
    <n v="25"/>
    <n v="-1.0000000000001563E-2"/>
    <x v="9"/>
  </r>
  <r>
    <n v="528"/>
    <d v="2013-04-14T00:00:00"/>
    <d v="2013-04-26T00:00:00"/>
    <d v="2013-04-21T00:00:00"/>
    <n v="17895"/>
    <n v="1"/>
    <n v="98"/>
    <n v="10"/>
    <s v="SO5620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Allen Subram"/>
    <n v="5"/>
    <n v="-9.9999999999997868E-3"/>
    <x v="9"/>
  </r>
  <r>
    <n v="539"/>
    <d v="2013-04-14T00:00:00"/>
    <d v="2013-04-26T00:00:00"/>
    <d v="2013-04-21T00:00:00"/>
    <n v="19328"/>
    <n v="1"/>
    <n v="98"/>
    <n v="10"/>
    <s v="SO5620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n v="24.99"/>
    <n v="25"/>
    <s v="ML Road Tire"/>
    <s v="Shawn Xu"/>
    <n v="25"/>
    <n v="-1.0000000000001563E-2"/>
    <x v="9"/>
  </r>
  <r>
    <n v="480"/>
    <d v="2013-04-14T00:00:00"/>
    <d v="2013-04-26T00:00:00"/>
    <d v="2013-04-21T00:00:00"/>
    <n v="19328"/>
    <n v="1"/>
    <n v="98"/>
    <n v="10"/>
    <s v="SO5620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Shawn Xu"/>
    <n v="2"/>
    <n v="0.29000000000000004"/>
    <x v="9"/>
  </r>
  <r>
    <n v="538"/>
    <d v="2013-04-14T00:00:00"/>
    <d v="2013-04-26T00:00:00"/>
    <d v="2013-04-21T00:00:00"/>
    <n v="26889"/>
    <n v="1"/>
    <n v="100"/>
    <n v="8"/>
    <s v="SO56209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n v="21.49"/>
    <n v="21"/>
    <s v="LL Road Tire"/>
    <s v="Natasha Torres"/>
    <n v="21"/>
    <n v="0.48999999999999844"/>
    <x v="9"/>
  </r>
  <r>
    <n v="225"/>
    <d v="2013-04-14T00:00:00"/>
    <d v="2013-04-26T00:00:00"/>
    <d v="2013-04-21T00:00:00"/>
    <n v="26889"/>
    <n v="1"/>
    <n v="100"/>
    <n v="8"/>
    <s v="SO56209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Natasha Torres"/>
    <n v="9"/>
    <n v="-9.9999999999997868E-3"/>
    <x v="9"/>
  </r>
  <r>
    <n v="530"/>
    <d v="2013-04-14T00:00:00"/>
    <d v="2013-04-26T00:00:00"/>
    <d v="2013-04-21T00:00:00"/>
    <n v="17879"/>
    <n v="1"/>
    <n v="98"/>
    <n v="10"/>
    <s v="SO5621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Seth Rivera"/>
    <n v="5"/>
    <n v="-9.9999999999997868E-3"/>
    <x v="9"/>
  </r>
  <r>
    <n v="237"/>
    <d v="2013-04-14T00:00:00"/>
    <d v="2013-04-26T00:00:00"/>
    <d v="2013-04-21T00:00:00"/>
    <n v="17879"/>
    <n v="1"/>
    <n v="98"/>
    <n v="10"/>
    <s v="SO5621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XL"/>
    <s v="Seth Rivera"/>
    <n v="50"/>
    <n v="-9.9999999999980105E-3"/>
    <x v="9"/>
  </r>
  <r>
    <n v="485"/>
    <d v="2013-04-14T00:00:00"/>
    <d v="2013-04-26T00:00:00"/>
    <d v="2013-04-21T00:00:00"/>
    <n v="13227"/>
    <n v="1"/>
    <n v="100"/>
    <n v="4"/>
    <s v="SO5621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Alexander Wilson"/>
    <n v="22"/>
    <n v="-1.9999999999999574E-2"/>
    <x v="9"/>
  </r>
  <r>
    <n v="234"/>
    <d v="2013-04-14T00:00:00"/>
    <d v="2013-04-26T00:00:00"/>
    <d v="2013-04-21T00:00:00"/>
    <n v="13227"/>
    <n v="1"/>
    <n v="100"/>
    <n v="4"/>
    <s v="SO56211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L"/>
    <s v="Alexander Wilson"/>
    <n v="50"/>
    <n v="-9.9999999999980105E-3"/>
    <x v="9"/>
  </r>
  <r>
    <n v="600"/>
    <d v="2013-04-14T00:00:00"/>
    <d v="2013-04-26T00:00:00"/>
    <d v="2013-04-21T00:00:00"/>
    <n v="21768"/>
    <n v="1"/>
    <n v="19"/>
    <n v="6"/>
    <s v="SO56212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7"/>
    <s v="Sunday"/>
    <s v="August: 5"/>
    <n v="539.99"/>
    <n v="540"/>
    <s v="Mountain-500 Black, 52"/>
    <s v="Cole A Watson"/>
    <n v="540"/>
    <n v="-9.9999999999909051E-3"/>
    <x v="9"/>
  </r>
  <r>
    <n v="592"/>
    <d v="2013-04-14T00:00:00"/>
    <d v="2013-04-26T00:00:00"/>
    <d v="2013-04-21T00:00:00"/>
    <n v="15865"/>
    <n v="1"/>
    <n v="100"/>
    <n v="4"/>
    <s v="SO5621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7"/>
    <s v="Sunday"/>
    <s v="August: 5"/>
    <n v="564.99"/>
    <n v="565"/>
    <s v="Mountain-500 Silver, 42"/>
    <s v="Isabel M Price"/>
    <n v="565"/>
    <n v="-9.9999999999909051E-3"/>
    <x v="9"/>
  </r>
  <r>
    <n v="478"/>
    <d v="2013-04-14T00:00:00"/>
    <d v="2013-04-26T00:00:00"/>
    <d v="2013-04-21T00:00:00"/>
    <n v="15865"/>
    <n v="1"/>
    <n v="100"/>
    <n v="4"/>
    <s v="SO5621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Isabel M Price"/>
    <n v="10"/>
    <n v="-9.9999999999997868E-3"/>
    <x v="9"/>
  </r>
  <r>
    <n v="477"/>
    <d v="2013-04-14T00:00:00"/>
    <d v="2013-04-26T00:00:00"/>
    <d v="2013-04-21T00:00:00"/>
    <n v="15865"/>
    <n v="1"/>
    <n v="100"/>
    <n v="4"/>
    <s v="SO5621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Isabel M Price"/>
    <n v="5"/>
    <n v="-9.9999999999997868E-3"/>
    <x v="9"/>
  </r>
  <r>
    <n v="491"/>
    <d v="2013-04-14T00:00:00"/>
    <d v="2013-04-26T00:00:00"/>
    <d v="2013-04-21T00:00:00"/>
    <n v="15865"/>
    <n v="1"/>
    <n v="100"/>
    <n v="4"/>
    <s v="SO56213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XL"/>
    <s v="Isabel M Price"/>
    <n v="54"/>
    <n v="-9.9999999999980105E-3"/>
    <x v="9"/>
  </r>
  <r>
    <n v="355"/>
    <d v="2013-04-14T00:00:00"/>
    <d v="2013-04-26T00:00:00"/>
    <d v="2013-04-21T00:00:00"/>
    <n v="13189"/>
    <n v="1"/>
    <n v="100"/>
    <n v="4"/>
    <s v="SO5621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n v="2319.9899999999998"/>
    <n v="2320"/>
    <s v="Mountain-200 Silver, 42"/>
    <s v="Gloria R Romero"/>
    <n v="2320"/>
    <n v="-1.0000000000218279E-2"/>
    <x v="9"/>
  </r>
  <r>
    <n v="480"/>
    <d v="2013-04-14T00:00:00"/>
    <d v="2013-04-26T00:00:00"/>
    <d v="2013-04-21T00:00:00"/>
    <n v="13189"/>
    <n v="1"/>
    <n v="100"/>
    <n v="4"/>
    <s v="SO5621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Gloria R Romero"/>
    <n v="2"/>
    <n v="0.29000000000000004"/>
    <x v="9"/>
  </r>
  <r>
    <n v="561"/>
    <d v="2013-04-14T00:00:00"/>
    <d v="2013-04-26T00:00:00"/>
    <d v="2013-04-21T00:00:00"/>
    <n v="29293"/>
    <n v="1"/>
    <n v="6"/>
    <n v="9"/>
    <s v="SO5621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Yellow, 46"/>
    <s v="Nuan Wu"/>
    <n v="2384"/>
    <n v="7.0000000000163709E-2"/>
    <x v="9"/>
  </r>
  <r>
    <n v="376"/>
    <d v="2013-04-14T00:00:00"/>
    <d v="2013-04-26T00:00:00"/>
    <d v="2013-04-21T00:00:00"/>
    <n v="19556"/>
    <n v="1"/>
    <n v="6"/>
    <n v="9"/>
    <s v="SO5621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n v="2443.35"/>
    <n v="2443"/>
    <s v="Road-250 Black, 48"/>
    <s v="Shawna C Andersen"/>
    <n v="2443"/>
    <n v="0.34999999999990905"/>
    <x v="9"/>
  </r>
  <r>
    <n v="477"/>
    <d v="2013-04-14T00:00:00"/>
    <d v="2013-04-26T00:00:00"/>
    <d v="2013-04-21T00:00:00"/>
    <n v="19556"/>
    <n v="1"/>
    <n v="6"/>
    <n v="9"/>
    <s v="SO5621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Shawna C Andersen"/>
    <n v="5"/>
    <n v="-9.9999999999997868E-3"/>
    <x v="9"/>
  </r>
  <r>
    <n v="479"/>
    <d v="2013-04-14T00:00:00"/>
    <d v="2013-04-26T00:00:00"/>
    <d v="2013-04-21T00:00:00"/>
    <n v="19556"/>
    <n v="1"/>
    <n v="6"/>
    <n v="9"/>
    <s v="SO5621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Shawna C Andersen"/>
    <n v="9"/>
    <n v="-9.9999999999997868E-3"/>
    <x v="9"/>
  </r>
  <r>
    <n v="566"/>
    <d v="2013-04-14T00:00:00"/>
    <d v="2013-04-26T00:00:00"/>
    <d v="2013-04-21T00:00:00"/>
    <n v="26344"/>
    <n v="1"/>
    <n v="100"/>
    <n v="4"/>
    <s v="SO56217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7"/>
    <s v="Sunday"/>
    <s v="July: 4"/>
    <n v="742.35"/>
    <n v="742"/>
    <s v="Touring-3000 Blue, 58"/>
    <s v="Natalie K Hughes"/>
    <n v="742"/>
    <n v="0.35000000000002274"/>
    <x v="9"/>
  </r>
  <r>
    <n v="361"/>
    <d v="2013-04-14T00:00:00"/>
    <d v="2013-04-26T00:00:00"/>
    <d v="2013-04-21T00:00:00"/>
    <n v="12340"/>
    <n v="1"/>
    <n v="6"/>
    <n v="9"/>
    <s v="SO5621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n v="2294.9899999999998"/>
    <n v="2295"/>
    <s v="Mountain-200 Black, 42"/>
    <s v="Stacy L Diaz"/>
    <n v="2295"/>
    <n v="-1.0000000000218279E-2"/>
    <x v="9"/>
  </r>
  <r>
    <n v="477"/>
    <d v="2013-04-14T00:00:00"/>
    <d v="2013-04-26T00:00:00"/>
    <d v="2013-04-21T00:00:00"/>
    <n v="12340"/>
    <n v="1"/>
    <n v="6"/>
    <n v="9"/>
    <s v="SO5621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Stacy L Diaz"/>
    <n v="5"/>
    <n v="-9.9999999999997868E-3"/>
    <x v="9"/>
  </r>
  <r>
    <n v="225"/>
    <d v="2013-04-14T00:00:00"/>
    <d v="2013-04-26T00:00:00"/>
    <d v="2013-04-21T00:00:00"/>
    <n v="12340"/>
    <n v="1"/>
    <n v="6"/>
    <n v="9"/>
    <s v="SO56218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Stacy L Diaz"/>
    <n v="9"/>
    <n v="-9.9999999999997868E-3"/>
    <x v="9"/>
  </r>
  <r>
    <n v="478"/>
    <d v="2013-04-14T00:00:00"/>
    <d v="2013-04-26T00:00:00"/>
    <d v="2013-04-21T00:00:00"/>
    <n v="12340"/>
    <n v="1"/>
    <n v="6"/>
    <n v="9"/>
    <s v="SO56218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Stacy L Diaz"/>
    <n v="10"/>
    <n v="-9.9999999999997868E-3"/>
    <x v="9"/>
  </r>
  <r>
    <n v="563"/>
    <d v="2013-04-14T00:00:00"/>
    <d v="2013-04-26T00:00:00"/>
    <d v="2013-04-21T00:00:00"/>
    <n v="24348"/>
    <n v="1"/>
    <n v="100"/>
    <n v="4"/>
    <s v="SO5621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Yellow, 54"/>
    <s v="Ruben K Gomez"/>
    <n v="2384"/>
    <n v="7.0000000000163709E-2"/>
    <x v="9"/>
  </r>
  <r>
    <n v="214"/>
    <d v="2013-04-14T00:00:00"/>
    <d v="2013-04-26T00:00:00"/>
    <d v="2013-04-21T00:00:00"/>
    <n v="24348"/>
    <n v="1"/>
    <n v="100"/>
    <n v="4"/>
    <s v="SO562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Ruben K Gomez"/>
    <n v="35"/>
    <n v="-9.9999999999980105E-3"/>
    <x v="9"/>
  </r>
  <r>
    <n v="465"/>
    <d v="2013-04-14T00:00:00"/>
    <d v="2013-04-26T00:00:00"/>
    <d v="2013-04-21T00:00:00"/>
    <n v="24348"/>
    <n v="1"/>
    <n v="100"/>
    <n v="4"/>
    <s v="SO5621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n v="24.49"/>
    <n v="24"/>
    <s v="Half-Finger Gloves, M"/>
    <s v="Ruben K Gomez"/>
    <n v="24"/>
    <n v="0.48999999999999844"/>
    <x v="9"/>
  </r>
  <r>
    <n v="225"/>
    <d v="2013-04-14T00:00:00"/>
    <d v="2013-04-26T00:00:00"/>
    <d v="2013-04-21T00:00:00"/>
    <n v="24819"/>
    <n v="1"/>
    <n v="100"/>
    <n v="1"/>
    <s v="SO56220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Jack T Shan"/>
    <n v="9"/>
    <n v="-9.9999999999997868E-3"/>
    <x v="9"/>
  </r>
  <r>
    <n v="574"/>
    <d v="2013-04-14T00:00:00"/>
    <d v="2013-04-26T00:00:00"/>
    <d v="2013-04-21T00:00:00"/>
    <n v="24819"/>
    <n v="1"/>
    <n v="100"/>
    <n v="1"/>
    <s v="SO56220"/>
    <n v="2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Blue, 50"/>
    <s v="Jack T Shan"/>
    <n v="2384"/>
    <n v="7.0000000000163709E-2"/>
    <x v="9"/>
  </r>
  <r>
    <n v="605"/>
    <d v="2013-04-14T00:00:00"/>
    <d v="2013-04-26T00:00:00"/>
    <d v="2013-04-21T00:00:00"/>
    <n v="22879"/>
    <n v="1"/>
    <n v="100"/>
    <n v="4"/>
    <s v="SO5622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48"/>
    <s v="Jocelyn C Russell"/>
    <n v="540"/>
    <n v="-9.9999999999909051E-3"/>
    <x v="9"/>
  </r>
  <r>
    <n v="477"/>
    <d v="2013-04-14T00:00:00"/>
    <d v="2013-04-26T00:00:00"/>
    <d v="2013-04-21T00:00:00"/>
    <n v="22879"/>
    <n v="1"/>
    <n v="100"/>
    <n v="4"/>
    <s v="SO5622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Jocelyn C Russell"/>
    <n v="5"/>
    <n v="-9.9999999999997868E-3"/>
    <x v="9"/>
  </r>
  <r>
    <n v="225"/>
    <d v="2013-04-14T00:00:00"/>
    <d v="2013-04-26T00:00:00"/>
    <d v="2013-04-21T00:00:00"/>
    <n v="22879"/>
    <n v="1"/>
    <n v="100"/>
    <n v="4"/>
    <s v="SO56221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Jocelyn C Russell"/>
    <n v="9"/>
    <n v="-9.9999999999997868E-3"/>
    <x v="9"/>
  </r>
  <r>
    <n v="479"/>
    <d v="2013-04-14T00:00:00"/>
    <d v="2013-04-26T00:00:00"/>
    <d v="2013-04-21T00:00:00"/>
    <n v="22879"/>
    <n v="1"/>
    <n v="100"/>
    <n v="4"/>
    <s v="SO56221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Jocelyn C Russell"/>
    <n v="9"/>
    <n v="-9.9999999999997868E-3"/>
    <x v="9"/>
  </r>
  <r>
    <n v="584"/>
    <d v="2013-04-14T00:00:00"/>
    <d v="2013-04-26T00:00:00"/>
    <d v="2013-04-21T00:00:00"/>
    <n v="22088"/>
    <n v="1"/>
    <n v="100"/>
    <n v="4"/>
    <s v="SO5622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n v="539.99"/>
    <n v="540"/>
    <s v="Road-750 Black, 58"/>
    <s v="Hannah C Diaz"/>
    <n v="540"/>
    <n v="-9.9999999999909051E-3"/>
    <x v="9"/>
  </r>
  <r>
    <n v="225"/>
    <d v="2013-04-14T00:00:00"/>
    <d v="2013-04-26T00:00:00"/>
    <d v="2013-04-21T00:00:00"/>
    <n v="22088"/>
    <n v="1"/>
    <n v="100"/>
    <n v="4"/>
    <s v="SO56222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Hannah C Diaz"/>
    <n v="9"/>
    <n v="-9.9999999999997868E-3"/>
    <x v="9"/>
  </r>
  <r>
    <n v="538"/>
    <d v="2013-04-14T00:00:00"/>
    <d v="2013-04-26T00:00:00"/>
    <d v="2013-04-21T00:00:00"/>
    <n v="22088"/>
    <n v="1"/>
    <n v="100"/>
    <n v="4"/>
    <s v="SO56222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n v="21.49"/>
    <n v="21"/>
    <s v="LL Road Tire"/>
    <s v="Hannah C Diaz"/>
    <n v="21"/>
    <n v="0.48999999999999844"/>
    <x v="9"/>
  </r>
  <r>
    <n v="382"/>
    <d v="2013-04-14T00:00:00"/>
    <d v="2013-04-26T00:00:00"/>
    <d v="2013-04-21T00:00:00"/>
    <n v="23760"/>
    <n v="2"/>
    <n v="98"/>
    <n v="10"/>
    <s v="SO5622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n v="1120.49"/>
    <n v="1120"/>
    <s v="Road-550-W Yellow, 38"/>
    <s v="Nina Sharma"/>
    <n v="1120"/>
    <n v="0.49000000000000909"/>
    <x v="9"/>
  </r>
  <r>
    <n v="491"/>
    <d v="2013-04-14T00:00:00"/>
    <d v="2013-04-26T00:00:00"/>
    <d v="2013-04-21T00:00:00"/>
    <n v="23760"/>
    <n v="1"/>
    <n v="98"/>
    <n v="10"/>
    <s v="SO56223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XL"/>
    <s v="Nina Sharma"/>
    <n v="54"/>
    <n v="-9.9999999999980105E-3"/>
    <x v="9"/>
  </r>
  <r>
    <n v="225"/>
    <d v="2013-04-14T00:00:00"/>
    <d v="2013-04-26T00:00:00"/>
    <d v="2013-04-21T00:00:00"/>
    <n v="23760"/>
    <n v="1"/>
    <n v="98"/>
    <n v="10"/>
    <s v="SO5622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Nina Sharma"/>
    <n v="9"/>
    <n v="-9.9999999999997868E-3"/>
    <x v="9"/>
  </r>
  <r>
    <n v="562"/>
    <d v="2013-04-14T00:00:00"/>
    <d v="2013-04-26T00:00:00"/>
    <d v="2013-04-21T00:00:00"/>
    <n v="24153"/>
    <n v="1"/>
    <n v="100"/>
    <n v="7"/>
    <s v="SO5622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Yellow, 50"/>
    <s v="Seth J Jenkins"/>
    <n v="2384"/>
    <n v="7.0000000000163709E-2"/>
    <x v="9"/>
  </r>
  <r>
    <n v="530"/>
    <d v="2013-04-14T00:00:00"/>
    <d v="2013-04-26T00:00:00"/>
    <d v="2013-04-21T00:00:00"/>
    <n v="24153"/>
    <n v="1"/>
    <n v="100"/>
    <n v="7"/>
    <s v="SO5622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Seth J Jenkins"/>
    <n v="5"/>
    <n v="-9.9999999999997868E-3"/>
    <x v="9"/>
  </r>
  <r>
    <n v="541"/>
    <d v="2013-04-14T00:00:00"/>
    <d v="2013-04-26T00:00:00"/>
    <d v="2013-04-21T00:00:00"/>
    <n v="24153"/>
    <n v="1"/>
    <n v="100"/>
    <n v="7"/>
    <s v="SO56224"/>
    <n v="3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n v="28.99"/>
    <n v="29"/>
    <s v="Touring Tire"/>
    <s v="Seth J Jenkins"/>
    <n v="29"/>
    <n v="-1.0000000000001563E-2"/>
    <x v="9"/>
  </r>
  <r>
    <n v="353"/>
    <d v="2013-04-07T00:00:00"/>
    <d v="2013-04-19T00:00:00"/>
    <d v="2013-04-14T00:00:00"/>
    <n v="12282"/>
    <n v="2"/>
    <n v="98"/>
    <n v="10"/>
    <s v="SO5581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n v="2319.9899999999998"/>
    <n v="2320"/>
    <s v="Mountain-200 Silver, 38"/>
    <s v="Nicolas S Tang"/>
    <n v="2320"/>
    <n v="-1.0000000000218279E-2"/>
    <x v="9"/>
  </r>
  <r>
    <n v="577"/>
    <d v="2013-04-07T00:00:00"/>
    <d v="2013-04-19T00:00:00"/>
    <d v="2013-04-14T00:00:00"/>
    <n v="14064"/>
    <n v="1"/>
    <n v="6"/>
    <n v="9"/>
    <s v="SO55814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7"/>
    <s v="Sunday"/>
    <s v="July: 4"/>
    <n v="1214.8499999999999"/>
    <n v="1215"/>
    <s v="Touring-2000 Blue, 46"/>
    <s v="Stacey Li"/>
    <n v="1215"/>
    <n v="-0.15000000000009095"/>
    <x v="9"/>
  </r>
  <r>
    <n v="217"/>
    <d v="2013-04-07T00:00:00"/>
    <d v="2013-04-19T00:00:00"/>
    <d v="2013-04-14T00:00:00"/>
    <n v="14064"/>
    <n v="1"/>
    <n v="6"/>
    <n v="9"/>
    <s v="SO5581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Stacey Li"/>
    <n v="35"/>
    <n v="-9.9999999999980105E-3"/>
    <x v="9"/>
  </r>
  <r>
    <n v="489"/>
    <d v="2013-04-07T00:00:00"/>
    <d v="2013-04-19T00:00:00"/>
    <d v="2013-04-14T00:00:00"/>
    <n v="14064"/>
    <n v="1"/>
    <n v="6"/>
    <n v="9"/>
    <s v="SO55814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M"/>
    <s v="Stacey Li"/>
    <n v="54"/>
    <n v="-9.9999999999980105E-3"/>
    <x v="9"/>
  </r>
  <r>
    <n v="477"/>
    <d v="2013-04-07T00:00:00"/>
    <d v="2013-04-19T00:00:00"/>
    <d v="2013-04-14T00:00:00"/>
    <n v="11711"/>
    <n v="1"/>
    <n v="19"/>
    <n v="6"/>
    <s v="SO5581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Daniel Davis"/>
    <n v="5"/>
    <n v="-9.9999999999997868E-3"/>
    <x v="9"/>
  </r>
  <r>
    <n v="479"/>
    <d v="2013-04-07T00:00:00"/>
    <d v="2013-04-19T00:00:00"/>
    <d v="2013-04-14T00:00:00"/>
    <n v="11711"/>
    <n v="1"/>
    <n v="19"/>
    <n v="6"/>
    <s v="SO5581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Daniel Davis"/>
    <n v="9"/>
    <n v="-9.9999999999997868E-3"/>
    <x v="9"/>
  </r>
  <r>
    <n v="535"/>
    <d v="2013-04-07T00:00:00"/>
    <d v="2013-04-19T00:00:00"/>
    <d v="2013-04-14T00:00:00"/>
    <n v="11094"/>
    <n v="1"/>
    <n v="6"/>
    <n v="9"/>
    <s v="SO5581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n v="24.99"/>
    <n v="25"/>
    <s v="LL Mountain Tire"/>
    <s v="Cedric W Ma"/>
    <n v="25"/>
    <n v="-1.0000000000001563E-2"/>
    <x v="9"/>
  </r>
  <r>
    <n v="528"/>
    <d v="2013-04-07T00:00:00"/>
    <d v="2013-04-19T00:00:00"/>
    <d v="2013-04-14T00:00:00"/>
    <n v="11094"/>
    <n v="1"/>
    <n v="6"/>
    <n v="9"/>
    <s v="SO5581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Cedric W Ma"/>
    <n v="5"/>
    <n v="-9.9999999999997868E-3"/>
    <x v="9"/>
  </r>
  <r>
    <n v="529"/>
    <d v="2013-04-07T00:00:00"/>
    <d v="2013-04-19T00:00:00"/>
    <d v="2013-04-14T00:00:00"/>
    <n v="14237"/>
    <n v="1"/>
    <n v="6"/>
    <n v="9"/>
    <s v="SO5581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Kate Andersen"/>
    <n v="4"/>
    <n v="-9.9999999999997868E-3"/>
    <x v="9"/>
  </r>
  <r>
    <n v="539"/>
    <d v="2013-04-07T00:00:00"/>
    <d v="2013-04-19T00:00:00"/>
    <d v="2013-04-14T00:00:00"/>
    <n v="14237"/>
    <n v="1"/>
    <n v="6"/>
    <n v="9"/>
    <s v="SO5581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n v="24.99"/>
    <n v="25"/>
    <s v="ML Road Tire"/>
    <s v="Kate Andersen"/>
    <n v="25"/>
    <n v="-1.0000000000001563E-2"/>
    <x v="9"/>
  </r>
  <r>
    <n v="480"/>
    <d v="2013-04-07T00:00:00"/>
    <d v="2013-04-19T00:00:00"/>
    <d v="2013-04-14T00:00:00"/>
    <n v="14237"/>
    <n v="1"/>
    <n v="6"/>
    <n v="9"/>
    <s v="SO5581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Kate Andersen"/>
    <n v="2"/>
    <n v="0.29000000000000004"/>
    <x v="9"/>
  </r>
  <r>
    <n v="477"/>
    <d v="2013-04-07T00:00:00"/>
    <d v="2013-04-19T00:00:00"/>
    <d v="2013-04-14T00:00:00"/>
    <n v="20419"/>
    <n v="1"/>
    <n v="6"/>
    <n v="9"/>
    <s v="SO5581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Billy Romero"/>
    <n v="5"/>
    <n v="-9.9999999999997868E-3"/>
    <x v="9"/>
  </r>
  <r>
    <n v="477"/>
    <d v="2013-04-07T00:00:00"/>
    <d v="2013-04-19T00:00:00"/>
    <d v="2013-04-14T00:00:00"/>
    <n v="15216"/>
    <n v="1"/>
    <n v="6"/>
    <n v="9"/>
    <s v="SO5581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Desiree Gutierrez"/>
    <n v="5"/>
    <n v="-9.9999999999997868E-3"/>
    <x v="9"/>
  </r>
  <r>
    <n v="478"/>
    <d v="2013-04-07T00:00:00"/>
    <d v="2013-04-19T00:00:00"/>
    <d v="2013-04-14T00:00:00"/>
    <n v="15216"/>
    <n v="1"/>
    <n v="6"/>
    <n v="9"/>
    <s v="SO5581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Desiree Gutierrez"/>
    <n v="10"/>
    <n v="-9.9999999999997868E-3"/>
    <x v="9"/>
  </r>
  <r>
    <n v="214"/>
    <d v="2013-04-07T00:00:00"/>
    <d v="2013-04-19T00:00:00"/>
    <d v="2013-04-14T00:00:00"/>
    <n v="15216"/>
    <n v="1"/>
    <n v="6"/>
    <n v="9"/>
    <s v="SO5581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Desiree Gutierrez"/>
    <n v="35"/>
    <n v="-9.9999999999980105E-3"/>
    <x v="9"/>
  </r>
  <r>
    <n v="465"/>
    <d v="2013-04-07T00:00:00"/>
    <d v="2013-04-19T00:00:00"/>
    <d v="2013-04-14T00:00:00"/>
    <n v="15216"/>
    <n v="1"/>
    <n v="6"/>
    <n v="9"/>
    <s v="SO5581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n v="24.49"/>
    <n v="24"/>
    <s v="Half-Finger Gloves, M"/>
    <s v="Desiree Gutierrez"/>
    <n v="24"/>
    <n v="0.48999999999999844"/>
    <x v="9"/>
  </r>
  <r>
    <n v="540"/>
    <d v="2013-04-07T00:00:00"/>
    <d v="2013-04-19T00:00:00"/>
    <d v="2013-04-14T00:00:00"/>
    <n v="15810"/>
    <n v="1"/>
    <n v="6"/>
    <n v="9"/>
    <s v="SO5582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Regina Kapoor"/>
    <n v="33"/>
    <n v="-0.39999999999999858"/>
    <x v="9"/>
  </r>
  <r>
    <n v="480"/>
    <d v="2013-04-07T00:00:00"/>
    <d v="2013-04-19T00:00:00"/>
    <d v="2013-04-14T00:00:00"/>
    <n v="15810"/>
    <n v="1"/>
    <n v="6"/>
    <n v="9"/>
    <s v="SO5582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Regina Kapoor"/>
    <n v="2"/>
    <n v="0.29000000000000004"/>
    <x v="9"/>
  </r>
  <r>
    <n v="217"/>
    <d v="2013-04-07T00:00:00"/>
    <d v="2013-04-19T00:00:00"/>
    <d v="2013-04-14T00:00:00"/>
    <n v="13149"/>
    <n v="1"/>
    <n v="6"/>
    <n v="9"/>
    <s v="SO55821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Linda D Ferrier"/>
    <n v="35"/>
    <n v="-9.9999999999980105E-3"/>
    <x v="9"/>
  </r>
  <r>
    <n v="580"/>
    <d v="2013-04-07T00:00:00"/>
    <d v="2013-04-19T00:00:00"/>
    <d v="2013-04-14T00:00:00"/>
    <n v="24718"/>
    <n v="1"/>
    <n v="100"/>
    <n v="8"/>
    <s v="SO5582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7"/>
    <s v="Sunday"/>
    <s v="August: 5"/>
    <n v="1700.99"/>
    <n v="1701"/>
    <s v="Road-350-W Yellow, 40"/>
    <s v="Terrence Black"/>
    <n v="1701"/>
    <n v="-9.9999999999909051E-3"/>
    <x v="9"/>
  </r>
  <r>
    <n v="237"/>
    <d v="2013-04-07T00:00:00"/>
    <d v="2013-04-19T00:00:00"/>
    <d v="2013-04-14T00:00:00"/>
    <n v="24718"/>
    <n v="1"/>
    <n v="100"/>
    <n v="8"/>
    <s v="SO5582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XL"/>
    <s v="Terrence Black"/>
    <n v="50"/>
    <n v="-9.9999999999980105E-3"/>
    <x v="9"/>
  </r>
  <r>
    <n v="374"/>
    <d v="2013-04-07T00:00:00"/>
    <d v="2013-04-19T00:00:00"/>
    <d v="2013-04-14T00:00:00"/>
    <n v="20150"/>
    <n v="1"/>
    <n v="98"/>
    <n v="10"/>
    <s v="SO5582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n v="2443.35"/>
    <n v="2443"/>
    <s v="Road-250 Black, 44"/>
    <s v="Gary M Rubio"/>
    <n v="2443"/>
    <n v="0.34999999999990905"/>
    <x v="9"/>
  </r>
  <r>
    <n v="529"/>
    <d v="2013-04-07T00:00:00"/>
    <d v="2013-04-19T00:00:00"/>
    <d v="2013-04-14T00:00:00"/>
    <n v="20150"/>
    <n v="1"/>
    <n v="98"/>
    <n v="10"/>
    <s v="SO5582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Gary M Rubio"/>
    <n v="4"/>
    <n v="-9.9999999999997868E-3"/>
    <x v="9"/>
  </r>
  <r>
    <n v="540"/>
    <d v="2013-04-07T00:00:00"/>
    <d v="2013-04-19T00:00:00"/>
    <d v="2013-04-14T00:00:00"/>
    <n v="20150"/>
    <n v="1"/>
    <n v="98"/>
    <n v="10"/>
    <s v="SO55823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Gary M Rubio"/>
    <n v="33"/>
    <n v="-0.39999999999999858"/>
    <x v="9"/>
  </r>
  <r>
    <n v="217"/>
    <d v="2013-04-07T00:00:00"/>
    <d v="2013-04-19T00:00:00"/>
    <d v="2013-04-14T00:00:00"/>
    <n v="20150"/>
    <n v="1"/>
    <n v="98"/>
    <n v="10"/>
    <s v="SO5582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Gary M Rubio"/>
    <n v="35"/>
    <n v="-9.9999999999980105E-3"/>
    <x v="9"/>
  </r>
  <r>
    <n v="228"/>
    <d v="2013-04-07T00:00:00"/>
    <d v="2013-04-19T00:00:00"/>
    <d v="2013-04-14T00:00:00"/>
    <n v="20150"/>
    <n v="1"/>
    <n v="98"/>
    <n v="10"/>
    <s v="SO55823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S"/>
    <s v="Gary M Rubio"/>
    <n v="50"/>
    <n v="-9.9999999999980105E-3"/>
    <x v="9"/>
  </r>
  <r>
    <n v="587"/>
    <d v="2013-04-07T00:00:00"/>
    <d v="2013-04-19T00:00:00"/>
    <d v="2013-04-14T00:00:00"/>
    <n v="13799"/>
    <n v="1"/>
    <n v="100"/>
    <n v="7"/>
    <s v="SO55824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7"/>
    <s v="Sunday"/>
    <s v="August: 5"/>
    <n v="769.49"/>
    <n v="769"/>
    <s v="Mountain-400-W Silver, 38"/>
    <s v="Bryan E Bailey"/>
    <n v="769"/>
    <n v="0.49000000000000909"/>
    <x v="9"/>
  </r>
  <r>
    <n v="231"/>
    <d v="2013-04-07T00:00:00"/>
    <d v="2013-04-19T00:00:00"/>
    <d v="2013-04-14T00:00:00"/>
    <n v="13799"/>
    <n v="1"/>
    <n v="100"/>
    <n v="7"/>
    <s v="SO55824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M"/>
    <s v="Bryan E Bailey"/>
    <n v="50"/>
    <n v="-9.9999999999980105E-3"/>
    <x v="9"/>
  </r>
  <r>
    <n v="225"/>
    <d v="2013-04-07T00:00:00"/>
    <d v="2013-04-19T00:00:00"/>
    <d v="2013-04-14T00:00:00"/>
    <n v="13799"/>
    <n v="1"/>
    <n v="100"/>
    <n v="7"/>
    <s v="SO55824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Bryan E Bailey"/>
    <n v="9"/>
    <n v="-9.9999999999997868E-3"/>
    <x v="9"/>
  </r>
  <r>
    <n v="587"/>
    <d v="2013-04-07T00:00:00"/>
    <d v="2013-04-19T00:00:00"/>
    <d v="2013-04-14T00:00:00"/>
    <n v="15653"/>
    <n v="1"/>
    <n v="98"/>
    <n v="10"/>
    <s v="SO55825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7"/>
    <s v="Sunday"/>
    <s v="August: 5"/>
    <n v="769.49"/>
    <n v="769"/>
    <s v="Mountain-400-W Silver, 38"/>
    <s v="Gerald E Madan"/>
    <n v="769"/>
    <n v="0.49000000000000909"/>
    <x v="9"/>
  </r>
  <r>
    <n v="528"/>
    <d v="2013-04-07T00:00:00"/>
    <d v="2013-04-19T00:00:00"/>
    <d v="2013-04-14T00:00:00"/>
    <n v="15653"/>
    <n v="1"/>
    <n v="98"/>
    <n v="10"/>
    <s v="SO5582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Gerald E Madan"/>
    <n v="5"/>
    <n v="-9.9999999999997868E-3"/>
    <x v="9"/>
  </r>
  <r>
    <n v="536"/>
    <d v="2013-04-07T00:00:00"/>
    <d v="2013-04-19T00:00:00"/>
    <d v="2013-04-14T00:00:00"/>
    <n v="15653"/>
    <n v="1"/>
    <n v="98"/>
    <n v="10"/>
    <s v="SO55825"/>
    <n v="3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n v="29.99"/>
    <n v="30"/>
    <s v="ML Mountain Tire"/>
    <s v="Gerald E Madan"/>
    <n v="30"/>
    <n v="-1.0000000000001563E-2"/>
    <x v="9"/>
  </r>
  <r>
    <n v="214"/>
    <d v="2013-04-07T00:00:00"/>
    <d v="2013-04-19T00:00:00"/>
    <d v="2013-04-14T00:00:00"/>
    <n v="15653"/>
    <n v="1"/>
    <n v="98"/>
    <n v="10"/>
    <s v="SO55825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Gerald E Madan"/>
    <n v="35"/>
    <n v="-9.9999999999980105E-3"/>
    <x v="9"/>
  </r>
  <r>
    <n v="225"/>
    <d v="2013-04-07T00:00:00"/>
    <d v="2013-04-19T00:00:00"/>
    <d v="2013-04-14T00:00:00"/>
    <n v="15653"/>
    <n v="1"/>
    <n v="98"/>
    <n v="10"/>
    <s v="SO55825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Gerald E Madan"/>
    <n v="9"/>
    <n v="-9.9999999999997868E-3"/>
    <x v="9"/>
  </r>
  <r>
    <n v="490"/>
    <d v="2013-04-07T00:00:00"/>
    <d v="2013-04-19T00:00:00"/>
    <d v="2013-04-14T00:00:00"/>
    <n v="11223"/>
    <n v="1"/>
    <n v="19"/>
    <n v="6"/>
    <s v="SO5582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L"/>
    <s v="Hailey I Patterson"/>
    <n v="54"/>
    <n v="-9.9999999999980105E-3"/>
    <x v="9"/>
  </r>
  <r>
    <n v="529"/>
    <d v="2013-04-07T00:00:00"/>
    <d v="2013-04-19T00:00:00"/>
    <d v="2013-04-14T00:00:00"/>
    <n v="11221"/>
    <n v="1"/>
    <n v="100"/>
    <n v="4"/>
    <s v="SO5582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Nathan Perry"/>
    <n v="4"/>
    <n v="-9.9999999999997868E-3"/>
    <x v="9"/>
  </r>
  <r>
    <n v="530"/>
    <d v="2013-04-07T00:00:00"/>
    <d v="2013-04-19T00:00:00"/>
    <d v="2013-04-14T00:00:00"/>
    <n v="28127"/>
    <n v="1"/>
    <n v="100"/>
    <n v="4"/>
    <s v="SO5582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Fernando Price"/>
    <n v="5"/>
    <n v="-9.9999999999997868E-3"/>
    <x v="9"/>
  </r>
  <r>
    <n v="529"/>
    <d v="2013-04-07T00:00:00"/>
    <d v="2013-04-19T00:00:00"/>
    <d v="2013-04-14T00:00:00"/>
    <n v="29089"/>
    <n v="1"/>
    <n v="100"/>
    <n v="4"/>
    <s v="SO5582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Noah L Henderson"/>
    <n v="4"/>
    <n v="-9.9999999999997868E-3"/>
    <x v="9"/>
  </r>
  <r>
    <n v="480"/>
    <d v="2013-04-07T00:00:00"/>
    <d v="2013-04-19T00:00:00"/>
    <d v="2013-04-14T00:00:00"/>
    <n v="29089"/>
    <n v="1"/>
    <n v="100"/>
    <n v="4"/>
    <s v="SO5582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Noah L Henderson"/>
    <n v="2"/>
    <n v="0.29000000000000004"/>
    <x v="9"/>
  </r>
  <r>
    <n v="529"/>
    <d v="2013-04-07T00:00:00"/>
    <d v="2013-04-19T00:00:00"/>
    <d v="2013-04-14T00:00:00"/>
    <n v="27680"/>
    <n v="1"/>
    <n v="100"/>
    <n v="4"/>
    <s v="SO5583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Benjamin D Foster"/>
    <n v="4"/>
    <n v="-9.9999999999997868E-3"/>
    <x v="9"/>
  </r>
  <r>
    <n v="538"/>
    <d v="2013-04-07T00:00:00"/>
    <d v="2013-04-19T00:00:00"/>
    <d v="2013-04-14T00:00:00"/>
    <n v="27680"/>
    <n v="1"/>
    <n v="100"/>
    <n v="4"/>
    <s v="SO5583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n v="21.49"/>
    <n v="21"/>
    <s v="LL Road Tire"/>
    <s v="Benjamin D Foster"/>
    <n v="21"/>
    <n v="0.48999999999999844"/>
    <x v="9"/>
  </r>
  <r>
    <n v="480"/>
    <d v="2013-04-07T00:00:00"/>
    <d v="2013-04-19T00:00:00"/>
    <d v="2013-04-14T00:00:00"/>
    <n v="27680"/>
    <n v="1"/>
    <n v="100"/>
    <n v="4"/>
    <s v="SO5583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Benjamin D Foster"/>
    <n v="2"/>
    <n v="0.29000000000000004"/>
    <x v="9"/>
  </r>
  <r>
    <n v="484"/>
    <d v="2013-04-07T00:00:00"/>
    <d v="2013-04-19T00:00:00"/>
    <d v="2013-04-14T00:00:00"/>
    <n v="27680"/>
    <n v="1"/>
    <n v="100"/>
    <n v="4"/>
    <s v="SO55830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n v="7.95"/>
    <n v="8"/>
    <s v="Bike Wash - Dissolver"/>
    <s v="Benjamin D Foster"/>
    <n v="8"/>
    <n v="-4.9999999999999822E-2"/>
    <x v="9"/>
  </r>
  <r>
    <n v="541"/>
    <d v="2013-04-07T00:00:00"/>
    <d v="2013-04-19T00:00:00"/>
    <d v="2013-04-14T00:00:00"/>
    <n v="26184"/>
    <n v="1"/>
    <n v="100"/>
    <n v="1"/>
    <s v="SO55831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n v="28.99"/>
    <n v="29"/>
    <s v="Touring Tire"/>
    <s v="Louis M Lal"/>
    <n v="29"/>
    <n v="-1.0000000000001563E-2"/>
    <x v="9"/>
  </r>
  <r>
    <n v="530"/>
    <d v="2013-04-07T00:00:00"/>
    <d v="2013-04-19T00:00:00"/>
    <d v="2013-04-14T00:00:00"/>
    <n v="26184"/>
    <n v="1"/>
    <n v="100"/>
    <n v="1"/>
    <s v="SO5583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Louis M Lal"/>
    <n v="5"/>
    <n v="-9.9999999999997868E-3"/>
    <x v="9"/>
  </r>
  <r>
    <n v="480"/>
    <d v="2013-04-07T00:00:00"/>
    <d v="2013-04-19T00:00:00"/>
    <d v="2013-04-14T00:00:00"/>
    <n v="26184"/>
    <n v="2"/>
    <n v="100"/>
    <n v="1"/>
    <s v="SO5583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Louis M Lal"/>
    <n v="2"/>
    <n v="0.29000000000000004"/>
    <x v="9"/>
  </r>
  <r>
    <n v="539"/>
    <d v="2013-04-07T00:00:00"/>
    <d v="2013-04-19T00:00:00"/>
    <d v="2013-04-14T00:00:00"/>
    <n v="28638"/>
    <n v="1"/>
    <n v="100"/>
    <n v="4"/>
    <s v="SO55832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n v="24.99"/>
    <n v="25"/>
    <s v="ML Road Tire"/>
    <s v="Alexandra S Thompson"/>
    <n v="25"/>
    <n v="-1.0000000000001563E-2"/>
    <x v="9"/>
  </r>
  <r>
    <n v="225"/>
    <d v="2013-04-07T00:00:00"/>
    <d v="2013-04-19T00:00:00"/>
    <d v="2013-04-14T00:00:00"/>
    <n v="28638"/>
    <n v="1"/>
    <n v="100"/>
    <n v="4"/>
    <s v="SO55832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Alexandra S Thompson"/>
    <n v="9"/>
    <n v="-9.9999999999997868E-3"/>
    <x v="9"/>
  </r>
  <r>
    <n v="529"/>
    <d v="2013-04-07T00:00:00"/>
    <d v="2013-04-19T00:00:00"/>
    <d v="2013-04-14T00:00:00"/>
    <n v="28638"/>
    <n v="1"/>
    <n v="100"/>
    <n v="4"/>
    <s v="SO55832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Alexandra S Thompson"/>
    <n v="4"/>
    <n v="-9.9999999999997868E-3"/>
    <x v="9"/>
  </r>
  <r>
    <n v="540"/>
    <d v="2013-04-07T00:00:00"/>
    <d v="2013-04-19T00:00:00"/>
    <d v="2013-04-14T00:00:00"/>
    <n v="24827"/>
    <n v="1"/>
    <n v="100"/>
    <n v="4"/>
    <s v="SO5583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Alexander K Martinez"/>
    <n v="33"/>
    <n v="-0.39999999999999858"/>
    <x v="9"/>
  </r>
  <r>
    <n v="480"/>
    <d v="2013-04-07T00:00:00"/>
    <d v="2013-04-19T00:00:00"/>
    <d v="2013-04-14T00:00:00"/>
    <n v="24827"/>
    <n v="1"/>
    <n v="100"/>
    <n v="4"/>
    <s v="SO5583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Alexander K Martinez"/>
    <n v="2"/>
    <n v="0.29000000000000004"/>
    <x v="9"/>
  </r>
  <r>
    <n v="540"/>
    <d v="2013-04-07T00:00:00"/>
    <d v="2013-04-19T00:00:00"/>
    <d v="2013-04-14T00:00:00"/>
    <n v="13920"/>
    <n v="1"/>
    <n v="19"/>
    <n v="6"/>
    <s v="SO55834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Amanda A Rogers"/>
    <n v="33"/>
    <n v="-0.39999999999999858"/>
    <x v="9"/>
  </r>
  <r>
    <n v="529"/>
    <d v="2013-04-07T00:00:00"/>
    <d v="2013-04-19T00:00:00"/>
    <d v="2013-04-14T00:00:00"/>
    <n v="13920"/>
    <n v="1"/>
    <n v="19"/>
    <n v="6"/>
    <s v="SO5583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Amanda A Rogers"/>
    <n v="4"/>
    <n v="-9.9999999999997868E-3"/>
    <x v="9"/>
  </r>
  <r>
    <n v="217"/>
    <d v="2013-04-07T00:00:00"/>
    <d v="2013-04-19T00:00:00"/>
    <d v="2013-04-14T00:00:00"/>
    <n v="13920"/>
    <n v="1"/>
    <n v="19"/>
    <n v="6"/>
    <s v="SO5583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Amanda A Rogers"/>
    <n v="35"/>
    <n v="-9.9999999999980105E-3"/>
    <x v="9"/>
  </r>
  <r>
    <n v="535"/>
    <d v="2013-04-07T00:00:00"/>
    <d v="2013-04-19T00:00:00"/>
    <d v="2013-04-14T00:00:00"/>
    <n v="25343"/>
    <n v="1"/>
    <n v="100"/>
    <n v="4"/>
    <s v="SO5583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n v="24.99"/>
    <n v="25"/>
    <s v="LL Mountain Tire"/>
    <s v="Carol L Simmons"/>
    <n v="25"/>
    <n v="-1.0000000000001563E-2"/>
    <x v="9"/>
  </r>
  <r>
    <n v="540"/>
    <d v="2013-04-07T00:00:00"/>
    <d v="2013-04-19T00:00:00"/>
    <d v="2013-04-14T00:00:00"/>
    <n v="25091"/>
    <n v="1"/>
    <n v="100"/>
    <n v="4"/>
    <s v="SO5583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n v="32.6"/>
    <n v="33"/>
    <s v="HL Road Tire"/>
    <s v="Jessie Zeng"/>
    <n v="33"/>
    <n v="-0.39999999999999858"/>
    <x v="9"/>
  </r>
  <r>
    <n v="529"/>
    <d v="2013-04-07T00:00:00"/>
    <d v="2013-04-19T00:00:00"/>
    <d v="2013-04-14T00:00:00"/>
    <n v="25091"/>
    <n v="1"/>
    <n v="100"/>
    <n v="4"/>
    <s v="SO55836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Jessie Zeng"/>
    <n v="4"/>
    <n v="-9.9999999999997868E-3"/>
    <x v="9"/>
  </r>
  <r>
    <n v="536"/>
    <d v="2013-04-07T00:00:00"/>
    <d v="2013-04-19T00:00:00"/>
    <d v="2013-04-14T00:00:00"/>
    <n v="23364"/>
    <n v="1"/>
    <n v="100"/>
    <n v="4"/>
    <s v="SO5583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n v="29.99"/>
    <n v="30"/>
    <s v="ML Mountain Tire"/>
    <s v="Natalie C Young"/>
    <n v="30"/>
    <n v="-1.0000000000001563E-2"/>
    <x v="9"/>
  </r>
  <r>
    <n v="480"/>
    <d v="2013-04-07T00:00:00"/>
    <d v="2013-04-19T00:00:00"/>
    <d v="2013-04-14T00:00:00"/>
    <n v="23364"/>
    <n v="2"/>
    <n v="100"/>
    <n v="4"/>
    <s v="SO5583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Natalie C Young"/>
    <n v="2"/>
    <n v="0.29000000000000004"/>
    <x v="9"/>
  </r>
  <r>
    <n v="536"/>
    <d v="2013-04-07T00:00:00"/>
    <d v="2013-04-19T00:00:00"/>
    <d v="2013-04-14T00:00:00"/>
    <n v="23366"/>
    <n v="1"/>
    <n v="100"/>
    <n v="4"/>
    <s v="SO5583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n v="29.99"/>
    <n v="30"/>
    <s v="ML Mountain Tire"/>
    <s v="Fernando Campbell"/>
    <n v="30"/>
    <n v="-1.0000000000001563E-2"/>
    <x v="9"/>
  </r>
  <r>
    <n v="528"/>
    <d v="2013-04-07T00:00:00"/>
    <d v="2013-04-19T00:00:00"/>
    <d v="2013-04-14T00:00:00"/>
    <n v="23366"/>
    <n v="1"/>
    <n v="100"/>
    <n v="4"/>
    <s v="SO5583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Fernando Campbell"/>
    <n v="5"/>
    <n v="-9.9999999999997868E-3"/>
    <x v="9"/>
  </r>
  <r>
    <n v="485"/>
    <d v="2013-04-07T00:00:00"/>
    <d v="2013-04-19T00:00:00"/>
    <d v="2013-04-14T00:00:00"/>
    <n v="23366"/>
    <n v="1"/>
    <n v="100"/>
    <n v="4"/>
    <s v="SO55838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Fernando Campbell"/>
    <n v="22"/>
    <n v="-1.9999999999999574E-2"/>
    <x v="9"/>
  </r>
  <r>
    <n v="480"/>
    <d v="2013-04-07T00:00:00"/>
    <d v="2013-04-19T00:00:00"/>
    <d v="2013-04-14T00:00:00"/>
    <n v="23366"/>
    <n v="1"/>
    <n v="100"/>
    <n v="4"/>
    <s v="SO55838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Fernando Campbell"/>
    <n v="2"/>
    <n v="0.29000000000000004"/>
    <x v="9"/>
  </r>
  <r>
    <n v="478"/>
    <d v="2013-04-07T00:00:00"/>
    <d v="2013-04-19T00:00:00"/>
    <d v="2013-04-14T00:00:00"/>
    <n v="20634"/>
    <n v="1"/>
    <n v="100"/>
    <n v="1"/>
    <s v="SO5583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Stephanie V Bryant"/>
    <n v="10"/>
    <n v="-9.9999999999997868E-3"/>
    <x v="9"/>
  </r>
  <r>
    <n v="478"/>
    <d v="2013-04-07T00:00:00"/>
    <d v="2013-04-19T00:00:00"/>
    <d v="2013-04-14T00:00:00"/>
    <n v="13197"/>
    <n v="1"/>
    <n v="19"/>
    <n v="6"/>
    <s v="SO5584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Katherine J Smith"/>
    <n v="10"/>
    <n v="-9.9999999999997868E-3"/>
    <x v="9"/>
  </r>
  <r>
    <n v="477"/>
    <d v="2013-04-07T00:00:00"/>
    <d v="2013-04-19T00:00:00"/>
    <d v="2013-04-14T00:00:00"/>
    <n v="13197"/>
    <n v="1"/>
    <n v="19"/>
    <n v="6"/>
    <s v="SO5584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Katherine J Smith"/>
    <n v="5"/>
    <n v="-9.9999999999997868E-3"/>
    <x v="9"/>
  </r>
  <r>
    <n v="217"/>
    <d v="2013-04-07T00:00:00"/>
    <d v="2013-04-19T00:00:00"/>
    <d v="2013-04-14T00:00:00"/>
    <n v="13197"/>
    <n v="1"/>
    <n v="19"/>
    <n v="6"/>
    <s v="SO5584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Katherine J Smith"/>
    <n v="35"/>
    <n v="-9.9999999999980105E-3"/>
    <x v="9"/>
  </r>
  <r>
    <n v="474"/>
    <d v="2013-04-07T00:00:00"/>
    <d v="2013-04-19T00:00:00"/>
    <d v="2013-04-14T00:00:00"/>
    <n v="19152"/>
    <n v="1"/>
    <n v="100"/>
    <n v="1"/>
    <s v="SO5584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n v="69.989999999999995"/>
    <n v="70"/>
    <s v="Women's Mountain Shorts, S"/>
    <s v="Jonathan Walker"/>
    <n v="70"/>
    <n v="-1.0000000000005116E-2"/>
    <x v="9"/>
  </r>
  <r>
    <n v="225"/>
    <d v="2013-04-07T00:00:00"/>
    <d v="2013-04-19T00:00:00"/>
    <d v="2013-04-14T00:00:00"/>
    <n v="19152"/>
    <n v="1"/>
    <n v="100"/>
    <n v="1"/>
    <s v="SO5584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Jonathan Walker"/>
    <n v="9"/>
    <n v="-9.9999999999997868E-3"/>
    <x v="9"/>
  </r>
  <r>
    <n v="477"/>
    <d v="2013-04-07T00:00:00"/>
    <d v="2013-04-19T00:00:00"/>
    <d v="2013-04-14T00:00:00"/>
    <n v="16382"/>
    <n v="1"/>
    <n v="100"/>
    <n v="1"/>
    <s v="SO558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Jennifer A Davis"/>
    <n v="5"/>
    <n v="-9.9999999999997868E-3"/>
    <x v="9"/>
  </r>
  <r>
    <n v="487"/>
    <d v="2013-04-07T00:00:00"/>
    <d v="2013-04-19T00:00:00"/>
    <d v="2013-04-14T00:00:00"/>
    <n v="16382"/>
    <n v="1"/>
    <n v="100"/>
    <n v="1"/>
    <s v="SO5584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n v="54.99"/>
    <n v="55"/>
    <s v="Hydration Pack - 70 oz."/>
    <s v="Jennifer A Davis"/>
    <n v="55"/>
    <n v="-9.9999999999980105E-3"/>
    <x v="9"/>
  </r>
  <r>
    <n v="528"/>
    <d v="2013-04-07T00:00:00"/>
    <d v="2013-04-19T00:00:00"/>
    <d v="2013-04-14T00:00:00"/>
    <n v="19873"/>
    <n v="1"/>
    <n v="19"/>
    <n v="6"/>
    <s v="SO5584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Dylan Thomas"/>
    <n v="5"/>
    <n v="-9.9999999999997868E-3"/>
    <x v="9"/>
  </r>
  <r>
    <n v="480"/>
    <d v="2013-04-07T00:00:00"/>
    <d v="2013-04-19T00:00:00"/>
    <d v="2013-04-14T00:00:00"/>
    <n v="19873"/>
    <n v="2"/>
    <n v="19"/>
    <n v="6"/>
    <s v="SO5584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Dylan Thomas"/>
    <n v="2"/>
    <n v="0.29000000000000004"/>
    <x v="9"/>
  </r>
  <r>
    <n v="528"/>
    <d v="2013-04-07T00:00:00"/>
    <d v="2013-04-19T00:00:00"/>
    <d v="2013-04-14T00:00:00"/>
    <n v="14568"/>
    <n v="1"/>
    <n v="100"/>
    <n v="1"/>
    <s v="SO5584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Priscilla C Kumar"/>
    <n v="5"/>
    <n v="-9.9999999999997868E-3"/>
    <x v="9"/>
  </r>
  <r>
    <n v="478"/>
    <d v="2013-04-07T00:00:00"/>
    <d v="2013-04-19T00:00:00"/>
    <d v="2013-04-14T00:00:00"/>
    <n v="14568"/>
    <n v="1"/>
    <n v="100"/>
    <n v="1"/>
    <s v="SO5584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Priscilla C Kumar"/>
    <n v="10"/>
    <n v="-9.9999999999997868E-3"/>
    <x v="9"/>
  </r>
  <r>
    <n v="477"/>
    <d v="2013-04-07T00:00:00"/>
    <d v="2013-04-19T00:00:00"/>
    <d v="2013-04-14T00:00:00"/>
    <n v="14568"/>
    <n v="1"/>
    <n v="100"/>
    <n v="1"/>
    <s v="SO5584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Priscilla C Kumar"/>
    <n v="5"/>
    <n v="-9.9999999999997868E-3"/>
    <x v="9"/>
  </r>
  <r>
    <n v="222"/>
    <d v="2013-04-07T00:00:00"/>
    <d v="2013-04-19T00:00:00"/>
    <d v="2013-04-14T00:00:00"/>
    <n v="14568"/>
    <n v="1"/>
    <n v="100"/>
    <n v="1"/>
    <s v="SO5584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Priscilla C Kumar"/>
    <n v="35"/>
    <n v="-9.9999999999980105E-3"/>
    <x v="9"/>
  </r>
  <r>
    <n v="475"/>
    <d v="2013-04-07T00:00:00"/>
    <d v="2013-04-19T00:00:00"/>
    <d v="2013-04-14T00:00:00"/>
    <n v="14554"/>
    <n v="1"/>
    <n v="98"/>
    <n v="10"/>
    <s v="SO5584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n v="69.989999999999995"/>
    <n v="70"/>
    <s v="Women's Mountain Shorts, M"/>
    <s v="Isaac Mitchell"/>
    <n v="70"/>
    <n v="-1.0000000000005116E-2"/>
    <x v="9"/>
  </r>
  <r>
    <n v="537"/>
    <d v="2013-04-07T00:00:00"/>
    <d v="2013-04-19T00:00:00"/>
    <d v="2013-04-14T00:00:00"/>
    <n v="15057"/>
    <n v="1"/>
    <n v="98"/>
    <n v="10"/>
    <s v="SO5584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n v="35"/>
    <n v="35"/>
    <s v="HL Mountain Tire"/>
    <s v="Regina M Chandra"/>
    <n v="35"/>
    <n v="0"/>
    <x v="9"/>
  </r>
  <r>
    <n v="528"/>
    <d v="2013-04-07T00:00:00"/>
    <d v="2013-04-19T00:00:00"/>
    <d v="2013-04-14T00:00:00"/>
    <n v="15057"/>
    <n v="1"/>
    <n v="98"/>
    <n v="10"/>
    <s v="SO558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Mountain Tire Tube"/>
    <s v="Regina M Chandra"/>
    <n v="5"/>
    <n v="-9.9999999999997868E-3"/>
    <x v="9"/>
  </r>
  <r>
    <n v="217"/>
    <d v="2013-04-07T00:00:00"/>
    <d v="2013-04-19T00:00:00"/>
    <d v="2013-04-14T00:00:00"/>
    <n v="15057"/>
    <n v="1"/>
    <n v="98"/>
    <n v="10"/>
    <s v="SO5584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ack"/>
    <s v="Regina M Chandra"/>
    <n v="35"/>
    <n v="-9.9999999999980105E-3"/>
    <x v="9"/>
  </r>
  <r>
    <n v="529"/>
    <d v="2013-04-07T00:00:00"/>
    <d v="2013-04-19T00:00:00"/>
    <d v="2013-04-14T00:00:00"/>
    <n v="14961"/>
    <n v="1"/>
    <n v="100"/>
    <n v="8"/>
    <s v="SO5584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Jaclyn Yang"/>
    <n v="4"/>
    <n v="-9.9999999999997868E-3"/>
    <x v="9"/>
  </r>
  <r>
    <n v="539"/>
    <d v="2013-04-07T00:00:00"/>
    <d v="2013-04-19T00:00:00"/>
    <d v="2013-04-14T00:00:00"/>
    <n v="14961"/>
    <n v="1"/>
    <n v="100"/>
    <n v="8"/>
    <s v="SO5584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n v="24.99"/>
    <n v="25"/>
    <s v="ML Road Tire"/>
    <s v="Jaclyn Yang"/>
    <n v="25"/>
    <n v="-1.0000000000001563E-2"/>
    <x v="9"/>
  </r>
  <r>
    <n v="480"/>
    <d v="2013-04-07T00:00:00"/>
    <d v="2013-04-19T00:00:00"/>
    <d v="2013-04-14T00:00:00"/>
    <n v="14961"/>
    <n v="1"/>
    <n v="100"/>
    <n v="8"/>
    <s v="SO5584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Jaclyn Yang"/>
    <n v="2"/>
    <n v="0.29000000000000004"/>
    <x v="9"/>
  </r>
  <r>
    <n v="483"/>
    <d v="2013-04-07T00:00:00"/>
    <d v="2013-04-19T00:00:00"/>
    <d v="2013-04-14T00:00:00"/>
    <n v="14961"/>
    <n v="1"/>
    <n v="100"/>
    <n v="8"/>
    <s v="SO55847"/>
    <n v="4"/>
    <n v="1"/>
    <n v="1"/>
    <n v="120"/>
    <n v="120"/>
    <n v="0"/>
    <n v="0"/>
    <n v="44.88"/>
    <n v="9.6"/>
    <n v="3"/>
    <n v="2013"/>
    <n v="4"/>
    <s v="April"/>
    <s v="Q2"/>
    <d v="2013-04-01T00:00:00"/>
    <s v="Q0"/>
    <n v="7"/>
    <s v="Sunday"/>
    <s v="April: 1"/>
    <n v="120"/>
    <n v="120"/>
    <s v="Hitch Rack - 4-Bike"/>
    <s v="Jaclyn Yang"/>
    <n v="120"/>
    <n v="0"/>
    <x v="9"/>
  </r>
  <r>
    <n v="478"/>
    <d v="2013-04-07T00:00:00"/>
    <d v="2013-04-19T00:00:00"/>
    <d v="2013-04-14T00:00:00"/>
    <n v="12737"/>
    <n v="1"/>
    <n v="100"/>
    <n v="7"/>
    <s v="SO5584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Brett S Chandra"/>
    <n v="10"/>
    <n v="-9.9999999999997868E-3"/>
    <x v="9"/>
  </r>
  <r>
    <n v="222"/>
    <d v="2013-04-07T00:00:00"/>
    <d v="2013-04-19T00:00:00"/>
    <d v="2013-04-14T00:00:00"/>
    <n v="12737"/>
    <n v="1"/>
    <n v="100"/>
    <n v="7"/>
    <s v="SO5584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Brett S Chandra"/>
    <n v="35"/>
    <n v="-9.9999999999980105E-3"/>
    <x v="9"/>
  </r>
  <r>
    <n v="529"/>
    <d v="2013-04-07T00:00:00"/>
    <d v="2013-04-19T00:00:00"/>
    <d v="2013-04-14T00:00:00"/>
    <n v="23910"/>
    <n v="1"/>
    <n v="100"/>
    <n v="8"/>
    <s v="SO5584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Gabriel A Perry"/>
    <n v="4"/>
    <n v="-9.9999999999997868E-3"/>
    <x v="9"/>
  </r>
  <r>
    <n v="480"/>
    <d v="2013-04-07T00:00:00"/>
    <d v="2013-04-19T00:00:00"/>
    <d v="2013-04-14T00:00:00"/>
    <n v="23910"/>
    <n v="1"/>
    <n v="100"/>
    <n v="8"/>
    <s v="SO5584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Gabriel A Perry"/>
    <n v="2"/>
    <n v="0.29000000000000004"/>
    <x v="9"/>
  </r>
  <r>
    <n v="529"/>
    <d v="2013-04-07T00:00:00"/>
    <d v="2013-04-19T00:00:00"/>
    <d v="2013-04-14T00:00:00"/>
    <n v="27308"/>
    <n v="1"/>
    <n v="98"/>
    <n v="10"/>
    <s v="SO5585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n v="3.99"/>
    <n v="4"/>
    <s v="Road Tire Tube"/>
    <s v="Marie A Rana"/>
    <n v="4"/>
    <n v="-9.9999999999997868E-3"/>
    <x v="9"/>
  </r>
  <r>
    <n v="480"/>
    <d v="2013-04-07T00:00:00"/>
    <d v="2013-04-19T00:00:00"/>
    <d v="2013-04-14T00:00:00"/>
    <n v="27308"/>
    <n v="1"/>
    <n v="98"/>
    <n v="10"/>
    <s v="SO5585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Marie A Rana"/>
    <n v="2"/>
    <n v="0.29000000000000004"/>
    <x v="9"/>
  </r>
  <r>
    <n v="538"/>
    <d v="2013-04-07T00:00:00"/>
    <d v="2013-04-19T00:00:00"/>
    <d v="2013-04-14T00:00:00"/>
    <n v="22424"/>
    <n v="1"/>
    <n v="100"/>
    <n v="7"/>
    <s v="SO55851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n v="21.49"/>
    <n v="21"/>
    <s v="LL Road Tire"/>
    <s v="Edwin M Rai"/>
    <n v="21"/>
    <n v="0.48999999999999844"/>
    <x v="9"/>
  </r>
  <r>
    <n v="490"/>
    <d v="2013-04-07T00:00:00"/>
    <d v="2013-04-19T00:00:00"/>
    <d v="2013-04-14T00:00:00"/>
    <n v="22424"/>
    <n v="1"/>
    <n v="100"/>
    <n v="7"/>
    <s v="SO5585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L"/>
    <s v="Edwin M Rai"/>
    <n v="54"/>
    <n v="-9.9999999999980105E-3"/>
    <x v="9"/>
  </r>
  <r>
    <n v="530"/>
    <d v="2013-04-07T00:00:00"/>
    <d v="2013-04-19T00:00:00"/>
    <d v="2013-04-14T00:00:00"/>
    <n v="12728"/>
    <n v="1"/>
    <n v="100"/>
    <n v="8"/>
    <s v="SO558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Jeremiah Stewart"/>
    <n v="5"/>
    <n v="-9.9999999999997868E-3"/>
    <x v="9"/>
  </r>
  <r>
    <n v="487"/>
    <d v="2013-04-07T00:00:00"/>
    <d v="2013-04-19T00:00:00"/>
    <d v="2013-04-14T00:00:00"/>
    <n v="12728"/>
    <n v="1"/>
    <n v="100"/>
    <n v="8"/>
    <s v="SO5585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n v="54.99"/>
    <n v="55"/>
    <s v="Hydration Pack - 70 oz."/>
    <s v="Jeremiah Stewart"/>
    <n v="55"/>
    <n v="-9.9999999999980105E-3"/>
    <x v="9"/>
  </r>
  <r>
    <n v="530"/>
    <d v="2013-04-07T00:00:00"/>
    <d v="2013-04-19T00:00:00"/>
    <d v="2013-04-14T00:00:00"/>
    <n v="23928"/>
    <n v="1"/>
    <n v="100"/>
    <n v="7"/>
    <s v="SO558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n v="4.99"/>
    <n v="5"/>
    <s v="Touring Tire Tube"/>
    <s v="Jaclyn Ye"/>
    <n v="5"/>
    <n v="-9.9999999999997868E-3"/>
    <x v="9"/>
  </r>
  <r>
    <n v="541"/>
    <d v="2013-04-07T00:00:00"/>
    <d v="2013-04-19T00:00:00"/>
    <d v="2013-04-14T00:00:00"/>
    <n v="23928"/>
    <n v="1"/>
    <n v="100"/>
    <n v="7"/>
    <s v="SO55853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n v="28.99"/>
    <n v="29"/>
    <s v="Touring Tire"/>
    <s v="Jaclyn Ye"/>
    <n v="29"/>
    <n v="-1.0000000000001563E-2"/>
    <x v="9"/>
  </r>
  <r>
    <n v="480"/>
    <d v="2013-04-07T00:00:00"/>
    <d v="2013-04-19T00:00:00"/>
    <d v="2013-04-14T00:00:00"/>
    <n v="23928"/>
    <n v="2"/>
    <n v="100"/>
    <n v="7"/>
    <s v="SO5585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Jaclyn Ye"/>
    <n v="2"/>
    <n v="0.29000000000000004"/>
    <x v="9"/>
  </r>
  <r>
    <n v="485"/>
    <d v="2013-04-07T00:00:00"/>
    <d v="2013-04-19T00:00:00"/>
    <d v="2013-04-14T00:00:00"/>
    <n v="14887"/>
    <n v="1"/>
    <n v="100"/>
    <n v="1"/>
    <s v="SO5585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Lauren A Wilson"/>
    <n v="22"/>
    <n v="-1.9999999999999574E-2"/>
    <x v="9"/>
  </r>
  <r>
    <n v="478"/>
    <d v="2013-04-07T00:00:00"/>
    <d v="2013-04-19T00:00:00"/>
    <d v="2013-04-14T00:00:00"/>
    <n v="14887"/>
    <n v="1"/>
    <n v="100"/>
    <n v="1"/>
    <s v="SO5585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Lauren A Wilson"/>
    <n v="10"/>
    <n v="-9.9999999999997868E-3"/>
    <x v="9"/>
  </r>
  <r>
    <n v="477"/>
    <d v="2013-04-07T00:00:00"/>
    <d v="2013-04-19T00:00:00"/>
    <d v="2013-04-14T00:00:00"/>
    <n v="14887"/>
    <n v="1"/>
    <n v="100"/>
    <n v="1"/>
    <s v="SO5585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Lauren A Wilson"/>
    <n v="5"/>
    <n v="-9.9999999999997868E-3"/>
    <x v="9"/>
  </r>
  <r>
    <n v="228"/>
    <d v="2013-04-07T00:00:00"/>
    <d v="2013-04-19T00:00:00"/>
    <d v="2013-04-14T00:00:00"/>
    <n v="14887"/>
    <n v="1"/>
    <n v="100"/>
    <n v="1"/>
    <s v="SO55854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n v="49.99"/>
    <n v="50"/>
    <s v="Long-Sleeve Logo Jersey, S"/>
    <s v="Lauren A Wilson"/>
    <n v="50"/>
    <n v="-9.9999999999980105E-3"/>
    <x v="9"/>
  </r>
  <r>
    <n v="357"/>
    <d v="2013-04-07T00:00:00"/>
    <d v="2013-04-19T00:00:00"/>
    <d v="2013-04-14T00:00:00"/>
    <n v="11617"/>
    <n v="1"/>
    <n v="100"/>
    <n v="4"/>
    <s v="SO5585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n v="2319.9899999999998"/>
    <n v="2320"/>
    <s v="Mountain-200 Silver, 46"/>
    <s v="Sean Brooks"/>
    <n v="2320"/>
    <n v="-1.0000000000218279E-2"/>
    <x v="9"/>
  </r>
  <r>
    <n v="537"/>
    <d v="2013-04-07T00:00:00"/>
    <d v="2013-04-19T00:00:00"/>
    <d v="2013-04-14T00:00:00"/>
    <n v="11617"/>
    <n v="1"/>
    <n v="100"/>
    <n v="4"/>
    <s v="SO55855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n v="35"/>
    <n v="35"/>
    <s v="HL Mountain Tire"/>
    <s v="Sean Brooks"/>
    <n v="35"/>
    <n v="0"/>
    <x v="9"/>
  </r>
  <r>
    <n v="480"/>
    <d v="2013-04-07T00:00:00"/>
    <d v="2013-04-19T00:00:00"/>
    <d v="2013-04-14T00:00:00"/>
    <n v="11617"/>
    <n v="1"/>
    <n v="100"/>
    <n v="4"/>
    <s v="SO5585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n v="2.29"/>
    <n v="2"/>
    <s v="Patch Kit/8 Patches"/>
    <s v="Sean Brooks"/>
    <n v="2"/>
    <n v="0.29000000000000004"/>
    <x v="9"/>
  </r>
  <r>
    <n v="363"/>
    <d v="2013-04-07T00:00:00"/>
    <d v="2013-04-19T00:00:00"/>
    <d v="2013-04-14T00:00:00"/>
    <n v="11626"/>
    <n v="1"/>
    <n v="100"/>
    <n v="4"/>
    <s v="SO5585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n v="2294.9899999999998"/>
    <n v="2295"/>
    <s v="Mountain-200 Black, 46"/>
    <s v="Destiny Rogers"/>
    <n v="2295"/>
    <n v="-1.0000000000218279E-2"/>
    <x v="9"/>
  </r>
  <r>
    <n v="485"/>
    <d v="2013-04-07T00:00:00"/>
    <d v="2013-04-19T00:00:00"/>
    <d v="2013-04-14T00:00:00"/>
    <n v="11626"/>
    <n v="1"/>
    <n v="100"/>
    <n v="4"/>
    <s v="SO5585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Destiny Rogers"/>
    <n v="22"/>
    <n v="-1.9999999999999574E-2"/>
    <x v="9"/>
  </r>
  <r>
    <n v="471"/>
    <d v="2013-04-07T00:00:00"/>
    <d v="2013-04-19T00:00:00"/>
    <d v="2013-04-14T00:00:00"/>
    <n v="11626"/>
    <n v="1"/>
    <n v="100"/>
    <n v="4"/>
    <s v="SO55856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7"/>
    <s v="Sunday"/>
    <s v="April: 1"/>
    <n v="63.5"/>
    <n v="64"/>
    <s v="Classic Vest, S"/>
    <s v="Destiny Rogers"/>
    <n v="64"/>
    <n v="-0.5"/>
    <x v="9"/>
  </r>
  <r>
    <n v="577"/>
    <d v="2013-04-07T00:00:00"/>
    <d v="2013-04-19T00:00:00"/>
    <d v="2013-04-14T00:00:00"/>
    <n v="29432"/>
    <n v="1"/>
    <n v="98"/>
    <n v="10"/>
    <s v="SO55857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7"/>
    <s v="Sunday"/>
    <s v="July: 4"/>
    <n v="1214.8499999999999"/>
    <n v="1215"/>
    <s v="Touring-2000 Blue, 46"/>
    <s v="Gabrielle E Roberts"/>
    <n v="1215"/>
    <n v="-0.15000000000009095"/>
    <x v="9"/>
  </r>
  <r>
    <n v="479"/>
    <d v="2013-04-07T00:00:00"/>
    <d v="2013-04-19T00:00:00"/>
    <d v="2013-04-14T00:00:00"/>
    <n v="29432"/>
    <n v="1"/>
    <n v="98"/>
    <n v="10"/>
    <s v="SO5585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Gabrielle E Roberts"/>
    <n v="9"/>
    <n v="-9.9999999999997868E-3"/>
    <x v="9"/>
  </r>
  <r>
    <n v="477"/>
    <d v="2013-04-07T00:00:00"/>
    <d v="2013-04-19T00:00:00"/>
    <d v="2013-04-14T00:00:00"/>
    <n v="29432"/>
    <n v="1"/>
    <n v="98"/>
    <n v="10"/>
    <s v="SO5585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Gabrielle E Roberts"/>
    <n v="5"/>
    <n v="-9.9999999999997868E-3"/>
    <x v="9"/>
  </r>
  <r>
    <n v="489"/>
    <d v="2013-04-07T00:00:00"/>
    <d v="2013-04-19T00:00:00"/>
    <d v="2013-04-14T00:00:00"/>
    <n v="29432"/>
    <n v="1"/>
    <n v="98"/>
    <n v="10"/>
    <s v="SO55857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M"/>
    <s v="Gabrielle E Roberts"/>
    <n v="54"/>
    <n v="-9.9999999999980105E-3"/>
    <x v="9"/>
  </r>
  <r>
    <n v="465"/>
    <d v="2013-04-07T00:00:00"/>
    <d v="2013-04-19T00:00:00"/>
    <d v="2013-04-14T00:00:00"/>
    <n v="29432"/>
    <n v="1"/>
    <n v="98"/>
    <n v="10"/>
    <s v="SO55857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n v="24.49"/>
    <n v="24"/>
    <s v="Half-Finger Gloves, M"/>
    <s v="Gabrielle E Roberts"/>
    <n v="24"/>
    <n v="0.48999999999999844"/>
    <x v="9"/>
  </r>
  <r>
    <n v="225"/>
    <d v="2013-04-07T00:00:00"/>
    <d v="2013-04-19T00:00:00"/>
    <d v="2013-04-14T00:00:00"/>
    <n v="29292"/>
    <n v="1"/>
    <n v="6"/>
    <n v="9"/>
    <s v="SO55858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Diana L Dominguez"/>
    <n v="9"/>
    <n v="-9.9999999999997868E-3"/>
    <x v="9"/>
  </r>
  <r>
    <n v="561"/>
    <d v="2013-04-07T00:00:00"/>
    <d v="2013-04-19T00:00:00"/>
    <d v="2013-04-14T00:00:00"/>
    <n v="29292"/>
    <n v="1"/>
    <n v="6"/>
    <n v="9"/>
    <s v="SO55858"/>
    <n v="2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Yellow, 46"/>
    <s v="Diana L Dominguez"/>
    <n v="2384"/>
    <n v="7.0000000000163709E-2"/>
    <x v="9"/>
  </r>
  <r>
    <n v="353"/>
    <d v="2013-04-07T00:00:00"/>
    <d v="2013-04-19T00:00:00"/>
    <d v="2013-04-14T00:00:00"/>
    <n v="12342"/>
    <n v="1"/>
    <n v="6"/>
    <n v="9"/>
    <s v="SO5585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n v="2319.9899999999998"/>
    <n v="2320"/>
    <s v="Mountain-200 Silver, 38"/>
    <s v="Morgan L Young"/>
    <n v="2320"/>
    <n v="-1.0000000000218279E-2"/>
    <x v="9"/>
  </r>
  <r>
    <n v="478"/>
    <d v="2013-04-07T00:00:00"/>
    <d v="2013-04-19T00:00:00"/>
    <d v="2013-04-14T00:00:00"/>
    <n v="12342"/>
    <n v="1"/>
    <n v="6"/>
    <n v="9"/>
    <s v="SO5585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n v="9.99"/>
    <n v="10"/>
    <s v="Mountain Bottle Cage"/>
    <s v="Morgan L Young"/>
    <n v="10"/>
    <n v="-9.9999999999997868E-3"/>
    <x v="9"/>
  </r>
  <r>
    <n v="477"/>
    <d v="2013-04-07T00:00:00"/>
    <d v="2013-04-19T00:00:00"/>
    <d v="2013-04-14T00:00:00"/>
    <n v="12342"/>
    <n v="1"/>
    <n v="6"/>
    <n v="9"/>
    <s v="SO5585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Morgan L Young"/>
    <n v="5"/>
    <n v="-9.9999999999997868E-3"/>
    <x v="9"/>
  </r>
  <r>
    <n v="222"/>
    <d v="2013-04-07T00:00:00"/>
    <d v="2013-04-19T00:00:00"/>
    <d v="2013-04-14T00:00:00"/>
    <n v="12342"/>
    <n v="1"/>
    <n v="6"/>
    <n v="9"/>
    <s v="SO55859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Morgan L Young"/>
    <n v="35"/>
    <n v="-9.9999999999980105E-3"/>
    <x v="9"/>
  </r>
  <r>
    <n v="355"/>
    <d v="2013-04-07T00:00:00"/>
    <d v="2013-04-19T00:00:00"/>
    <d v="2013-04-14T00:00:00"/>
    <n v="11112"/>
    <n v="1"/>
    <n v="6"/>
    <n v="9"/>
    <s v="SO5586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n v="2319.9899999999998"/>
    <n v="2320"/>
    <s v="Mountain-200 Silver, 42"/>
    <s v="Crystal C Wang"/>
    <n v="2320"/>
    <n v="-1.0000000000218279E-2"/>
    <x v="9"/>
  </r>
  <r>
    <n v="485"/>
    <d v="2013-04-07T00:00:00"/>
    <d v="2013-04-19T00:00:00"/>
    <d v="2013-04-14T00:00:00"/>
    <n v="11112"/>
    <n v="1"/>
    <n v="6"/>
    <n v="9"/>
    <s v="SO5586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n v="21.98"/>
    <n v="22"/>
    <s v="Fender Set - Mountain"/>
    <s v="Crystal C Wang"/>
    <n v="22"/>
    <n v="-1.9999999999999574E-2"/>
    <x v="9"/>
  </r>
  <r>
    <n v="486"/>
    <d v="2013-04-07T00:00:00"/>
    <d v="2013-04-19T00:00:00"/>
    <d v="2013-04-14T00:00:00"/>
    <n v="11112"/>
    <n v="1"/>
    <n v="6"/>
    <n v="9"/>
    <s v="SO55860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7"/>
    <s v="Sunday"/>
    <s v="April: 1"/>
    <n v="159"/>
    <n v="159"/>
    <s v="All-Purpose Bike Stand"/>
    <s v="Crystal C Wang"/>
    <n v="159"/>
    <n v="0"/>
    <x v="9"/>
  </r>
  <r>
    <n v="562"/>
    <d v="2013-04-07T00:00:00"/>
    <d v="2013-04-19T00:00:00"/>
    <d v="2013-04-14T00:00:00"/>
    <n v="25015"/>
    <n v="1"/>
    <n v="100"/>
    <n v="4"/>
    <s v="SO55861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Yellow, 50"/>
    <s v="Jacqueline S Rogers"/>
    <n v="2384"/>
    <n v="7.0000000000163709E-2"/>
    <x v="9"/>
  </r>
  <r>
    <n v="477"/>
    <d v="2013-04-07T00:00:00"/>
    <d v="2013-04-19T00:00:00"/>
    <d v="2013-04-14T00:00:00"/>
    <n v="25015"/>
    <n v="1"/>
    <n v="100"/>
    <n v="4"/>
    <s v="SO5586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Jacqueline S Rogers"/>
    <n v="5"/>
    <n v="-9.9999999999997868E-3"/>
    <x v="9"/>
  </r>
  <r>
    <n v="479"/>
    <d v="2013-04-07T00:00:00"/>
    <d v="2013-04-19T00:00:00"/>
    <d v="2013-04-14T00:00:00"/>
    <n v="25015"/>
    <n v="1"/>
    <n v="100"/>
    <n v="4"/>
    <s v="SO55861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Jacqueline S Rogers"/>
    <n v="9"/>
    <n v="-9.9999999999997868E-3"/>
    <x v="9"/>
  </r>
  <r>
    <n v="473"/>
    <d v="2013-04-07T00:00:00"/>
    <d v="2013-04-19T00:00:00"/>
    <d v="2013-04-14T00:00:00"/>
    <n v="25015"/>
    <n v="1"/>
    <n v="100"/>
    <n v="4"/>
    <s v="SO55861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7"/>
    <s v="Sunday"/>
    <s v="April: 1"/>
    <n v="63.5"/>
    <n v="64"/>
    <s v="Classic Vest, L"/>
    <s v="Jacqueline S Rogers"/>
    <n v="64"/>
    <n v="-0.5"/>
    <x v="9"/>
  </r>
  <r>
    <n v="562"/>
    <d v="2013-04-07T00:00:00"/>
    <d v="2013-04-19T00:00:00"/>
    <d v="2013-04-14T00:00:00"/>
    <n v="24808"/>
    <n v="1"/>
    <n v="100"/>
    <n v="4"/>
    <s v="SO55862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Yellow, 50"/>
    <s v="Eric A Perez"/>
    <n v="2384"/>
    <n v="7.0000000000163709E-2"/>
    <x v="9"/>
  </r>
  <r>
    <n v="477"/>
    <d v="2013-04-07T00:00:00"/>
    <d v="2013-04-19T00:00:00"/>
    <d v="2013-04-14T00:00:00"/>
    <n v="24808"/>
    <n v="1"/>
    <n v="100"/>
    <n v="4"/>
    <s v="SO5586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Eric A Perez"/>
    <n v="5"/>
    <n v="-9.9999999999997868E-3"/>
    <x v="9"/>
  </r>
  <r>
    <n v="479"/>
    <d v="2013-04-07T00:00:00"/>
    <d v="2013-04-19T00:00:00"/>
    <d v="2013-04-14T00:00:00"/>
    <n v="24808"/>
    <n v="1"/>
    <n v="100"/>
    <n v="4"/>
    <s v="SO55862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Eric A Perez"/>
    <n v="9"/>
    <n v="-9.9999999999997868E-3"/>
    <x v="9"/>
  </r>
  <r>
    <n v="225"/>
    <d v="2013-04-07T00:00:00"/>
    <d v="2013-04-19T00:00:00"/>
    <d v="2013-04-14T00:00:00"/>
    <n v="24808"/>
    <n v="1"/>
    <n v="100"/>
    <n v="4"/>
    <s v="SO55862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Eric A Perez"/>
    <n v="9"/>
    <n v="-9.9999999999997868E-3"/>
    <x v="9"/>
  </r>
  <r>
    <n v="563"/>
    <d v="2013-04-07T00:00:00"/>
    <d v="2013-04-19T00:00:00"/>
    <d v="2013-04-14T00:00:00"/>
    <n v="11328"/>
    <n v="1"/>
    <n v="19"/>
    <n v="6"/>
    <s v="SO5586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Yellow, 54"/>
    <s v="Julian M Griffin"/>
    <n v="2384"/>
    <n v="7.0000000000163709E-2"/>
    <x v="9"/>
  </r>
  <r>
    <n v="479"/>
    <d v="2013-04-07T00:00:00"/>
    <d v="2013-04-19T00:00:00"/>
    <d v="2013-04-14T00:00:00"/>
    <n v="11328"/>
    <n v="1"/>
    <n v="19"/>
    <n v="6"/>
    <s v="SO5586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Julian M Griffin"/>
    <n v="9"/>
    <n v="-9.9999999999997868E-3"/>
    <x v="9"/>
  </r>
  <r>
    <n v="477"/>
    <d v="2013-04-07T00:00:00"/>
    <d v="2013-04-19T00:00:00"/>
    <d v="2013-04-14T00:00:00"/>
    <n v="11328"/>
    <n v="1"/>
    <n v="19"/>
    <n v="6"/>
    <s v="SO5586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Julian M Griffin"/>
    <n v="5"/>
    <n v="-9.9999999999997868E-3"/>
    <x v="9"/>
  </r>
  <r>
    <n v="561"/>
    <d v="2013-04-07T00:00:00"/>
    <d v="2013-04-19T00:00:00"/>
    <d v="2013-04-14T00:00:00"/>
    <n v="25724"/>
    <n v="1"/>
    <n v="100"/>
    <n v="8"/>
    <s v="SO5586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Yellow, 46"/>
    <s v="Tabitha A Fernandez"/>
    <n v="2384"/>
    <n v="7.0000000000163709E-2"/>
    <x v="9"/>
  </r>
  <r>
    <n v="477"/>
    <d v="2013-04-07T00:00:00"/>
    <d v="2013-04-19T00:00:00"/>
    <d v="2013-04-14T00:00:00"/>
    <n v="25724"/>
    <n v="1"/>
    <n v="100"/>
    <n v="8"/>
    <s v="SO5586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Tabitha A Fernandez"/>
    <n v="5"/>
    <n v="-9.9999999999997868E-3"/>
    <x v="9"/>
  </r>
  <r>
    <n v="479"/>
    <d v="2013-04-07T00:00:00"/>
    <d v="2013-04-19T00:00:00"/>
    <d v="2013-04-14T00:00:00"/>
    <n v="25724"/>
    <n v="1"/>
    <n v="100"/>
    <n v="8"/>
    <s v="SO55864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Tabitha A Fernandez"/>
    <n v="9"/>
    <n v="-9.9999999999997868E-3"/>
    <x v="9"/>
  </r>
  <r>
    <n v="222"/>
    <d v="2013-04-07T00:00:00"/>
    <d v="2013-04-19T00:00:00"/>
    <d v="2013-04-14T00:00:00"/>
    <n v="25724"/>
    <n v="1"/>
    <n v="100"/>
    <n v="8"/>
    <s v="SO5586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Blue"/>
    <s v="Tabitha A Fernandez"/>
    <n v="35"/>
    <n v="-9.9999999999980105E-3"/>
    <x v="9"/>
  </r>
  <r>
    <n v="225"/>
    <d v="2013-04-07T00:00:00"/>
    <d v="2013-04-19T00:00:00"/>
    <d v="2013-04-14T00:00:00"/>
    <n v="25724"/>
    <n v="1"/>
    <n v="100"/>
    <n v="8"/>
    <s v="SO55864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Tabitha A Fernandez"/>
    <n v="9"/>
    <n v="-9.9999999999997868E-3"/>
    <x v="9"/>
  </r>
  <r>
    <n v="574"/>
    <d v="2013-04-07T00:00:00"/>
    <d v="2013-04-19T00:00:00"/>
    <d v="2013-04-14T00:00:00"/>
    <n v="28729"/>
    <n v="1"/>
    <n v="98"/>
    <n v="10"/>
    <s v="SO5586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Blue, 50"/>
    <s v="Heather Sun"/>
    <n v="2384"/>
    <n v="7.0000000000163709E-2"/>
    <x v="9"/>
  </r>
  <r>
    <n v="477"/>
    <d v="2013-04-07T00:00:00"/>
    <d v="2013-04-19T00:00:00"/>
    <d v="2013-04-14T00:00:00"/>
    <n v="28729"/>
    <n v="1"/>
    <n v="98"/>
    <n v="10"/>
    <s v="SO5586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n v="4.99"/>
    <n v="5"/>
    <s v="Water Bottle - 30 oz."/>
    <s v="Heather Sun"/>
    <n v="5"/>
    <n v="-9.9999999999997868E-3"/>
    <x v="9"/>
  </r>
  <r>
    <n v="479"/>
    <d v="2013-04-07T00:00:00"/>
    <d v="2013-04-19T00:00:00"/>
    <d v="2013-04-14T00:00:00"/>
    <n v="28729"/>
    <n v="1"/>
    <n v="98"/>
    <n v="10"/>
    <s v="SO5586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n v="8.99"/>
    <n v="9"/>
    <s v="Road Bottle Cage"/>
    <s v="Heather Sun"/>
    <n v="9"/>
    <n v="-9.9999999999997868E-3"/>
    <x v="9"/>
  </r>
  <r>
    <n v="489"/>
    <d v="2013-04-07T00:00:00"/>
    <d v="2013-04-19T00:00:00"/>
    <d v="2013-04-14T00:00:00"/>
    <n v="28729"/>
    <n v="1"/>
    <n v="98"/>
    <n v="10"/>
    <s v="SO55865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n v="53.99"/>
    <n v="54"/>
    <s v="Short-Sleeve Classic Jersey, M"/>
    <s v="Heather Sun"/>
    <n v="54"/>
    <n v="-9.9999999999980105E-3"/>
    <x v="9"/>
  </r>
  <r>
    <n v="564"/>
    <d v="2013-04-07T00:00:00"/>
    <d v="2013-04-19T00:00:00"/>
    <d v="2013-04-14T00:00:00"/>
    <n v="15685"/>
    <n v="1"/>
    <n v="100"/>
    <n v="8"/>
    <s v="SO5586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n v="2384.0700000000002"/>
    <n v="2384"/>
    <s v="Touring-1000 Yellow, 60"/>
    <s v="Robin Vazquez"/>
    <n v="2384"/>
    <n v="7.0000000000163709E-2"/>
    <x v="9"/>
  </r>
  <r>
    <n v="214"/>
    <d v="2013-04-07T00:00:00"/>
    <d v="2013-04-19T00:00:00"/>
    <d v="2013-04-14T00:00:00"/>
    <n v="15685"/>
    <n v="1"/>
    <n v="100"/>
    <n v="8"/>
    <s v="SO5586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n v="34.99"/>
    <n v="35"/>
    <s v="Sport-100 Helmet, Red"/>
    <s v="Robin Vazquez"/>
    <n v="35"/>
    <n v="-9.9999999999980105E-3"/>
    <x v="9"/>
  </r>
  <r>
    <n v="225"/>
    <d v="2013-04-07T00:00:00"/>
    <d v="2013-04-19T00:00:00"/>
    <d v="2013-04-14T00:00:00"/>
    <n v="15685"/>
    <n v="1"/>
    <n v="100"/>
    <n v="8"/>
    <s v="SO5586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n v="8.99"/>
    <n v="9"/>
    <s v="AWC Logo Cap"/>
    <s v="Robin Vazquez"/>
    <n v="9"/>
    <n v="-9.9999999999997868E-3"/>
    <x v="9"/>
  </r>
  <r>
    <n v="357"/>
    <d v="2013-03-31T00:00:00"/>
    <d v="2013-04-12T00:00:00"/>
    <d v="2013-04-07T00:00:00"/>
    <n v="12637"/>
    <n v="1"/>
    <n v="98"/>
    <n v="10"/>
    <s v="SO5538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n v="2319.9899999999998"/>
    <n v="2320"/>
    <s v="Mountain-200 Silver, 46"/>
    <s v="Leonard L Nath"/>
    <n v="2320"/>
    <n v="-1.0000000000218279E-2"/>
    <x v="10"/>
  </r>
  <r>
    <n v="485"/>
    <d v="2013-03-31T00:00:00"/>
    <d v="2013-04-12T00:00:00"/>
    <d v="2013-04-07T00:00:00"/>
    <n v="12637"/>
    <n v="1"/>
    <n v="98"/>
    <n v="10"/>
    <s v="SO5538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Leonard L Nath"/>
    <n v="22"/>
    <n v="-1.9999999999999574E-2"/>
    <x v="10"/>
  </r>
  <r>
    <n v="214"/>
    <d v="2013-03-31T00:00:00"/>
    <d v="2013-04-12T00:00:00"/>
    <d v="2013-04-07T00:00:00"/>
    <n v="12637"/>
    <n v="1"/>
    <n v="98"/>
    <n v="10"/>
    <s v="SO5538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Leonard L Nath"/>
    <n v="35"/>
    <n v="-9.9999999999980105E-3"/>
    <x v="10"/>
  </r>
  <r>
    <n v="477"/>
    <d v="2013-03-31T00:00:00"/>
    <d v="2013-04-12T00:00:00"/>
    <d v="2013-04-07T00:00:00"/>
    <n v="11331"/>
    <n v="1"/>
    <n v="19"/>
    <n v="6"/>
    <s v="SO5538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Samantha Jenkins"/>
    <n v="5"/>
    <n v="-9.9999999999997868E-3"/>
    <x v="10"/>
  </r>
  <r>
    <n v="479"/>
    <d v="2013-03-31T00:00:00"/>
    <d v="2013-04-12T00:00:00"/>
    <d v="2013-04-07T00:00:00"/>
    <n v="11331"/>
    <n v="1"/>
    <n v="19"/>
    <n v="6"/>
    <s v="SO5538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Samantha Jenkins"/>
    <n v="9"/>
    <n v="-9.9999999999997868E-3"/>
    <x v="10"/>
  </r>
  <r>
    <n v="490"/>
    <d v="2013-03-31T00:00:00"/>
    <d v="2013-04-12T00:00:00"/>
    <d v="2013-04-07T00:00:00"/>
    <n v="11331"/>
    <n v="1"/>
    <n v="19"/>
    <n v="6"/>
    <s v="SO55385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L"/>
    <s v="Samantha Jenkins"/>
    <n v="54"/>
    <n v="-9.9999999999980105E-3"/>
    <x v="10"/>
  </r>
  <r>
    <n v="535"/>
    <d v="2013-03-31T00:00:00"/>
    <d v="2013-04-12T00:00:00"/>
    <d v="2013-04-07T00:00:00"/>
    <n v="12345"/>
    <n v="1"/>
    <n v="6"/>
    <n v="9"/>
    <s v="SO5538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LL Mountain Tire"/>
    <s v="Alison J Raje"/>
    <n v="25"/>
    <n v="-1.0000000000001563E-2"/>
    <x v="10"/>
  </r>
  <r>
    <n v="528"/>
    <d v="2013-03-31T00:00:00"/>
    <d v="2013-04-12T00:00:00"/>
    <d v="2013-04-07T00:00:00"/>
    <n v="12345"/>
    <n v="1"/>
    <n v="6"/>
    <n v="9"/>
    <s v="SO5538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Alison J Raje"/>
    <n v="5"/>
    <n v="-9.9999999999997868E-3"/>
    <x v="10"/>
  </r>
  <r>
    <n v="480"/>
    <d v="2013-03-31T00:00:00"/>
    <d v="2013-04-12T00:00:00"/>
    <d v="2013-04-07T00:00:00"/>
    <n v="12345"/>
    <n v="2"/>
    <n v="6"/>
    <n v="9"/>
    <s v="SO5538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Alison J Raje"/>
    <n v="2"/>
    <n v="0.29000000000000004"/>
    <x v="10"/>
  </r>
  <r>
    <n v="484"/>
    <d v="2013-03-31T00:00:00"/>
    <d v="2013-04-12T00:00:00"/>
    <d v="2013-04-07T00:00:00"/>
    <n v="12345"/>
    <n v="1"/>
    <n v="6"/>
    <n v="9"/>
    <s v="SO55386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Alison J Raje"/>
    <n v="8"/>
    <n v="-4.9999999999999822E-2"/>
    <x v="10"/>
  </r>
  <r>
    <n v="539"/>
    <d v="2013-03-31T00:00:00"/>
    <d v="2013-04-12T00:00:00"/>
    <d v="2013-04-07T00:00:00"/>
    <n v="15603"/>
    <n v="1"/>
    <n v="6"/>
    <n v="9"/>
    <s v="SO5538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Philip M Blanco"/>
    <n v="25"/>
    <n v="-1.0000000000001563E-2"/>
    <x v="10"/>
  </r>
  <r>
    <n v="528"/>
    <d v="2013-03-31T00:00:00"/>
    <d v="2013-04-12T00:00:00"/>
    <d v="2013-04-07T00:00:00"/>
    <n v="16679"/>
    <n v="1"/>
    <n v="6"/>
    <n v="9"/>
    <s v="SO5538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Amber E Carter"/>
    <n v="5"/>
    <n v="-9.9999999999997868E-3"/>
    <x v="10"/>
  </r>
  <r>
    <n v="536"/>
    <d v="2013-03-31T00:00:00"/>
    <d v="2013-04-12T00:00:00"/>
    <d v="2013-04-07T00:00:00"/>
    <n v="16679"/>
    <n v="1"/>
    <n v="6"/>
    <n v="9"/>
    <s v="SO5538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Amber E Carter"/>
    <n v="30"/>
    <n v="-1.0000000000001563E-2"/>
    <x v="10"/>
  </r>
  <r>
    <n v="539"/>
    <d v="2013-03-31T00:00:00"/>
    <d v="2013-04-12T00:00:00"/>
    <d v="2013-04-07T00:00:00"/>
    <n v="15807"/>
    <n v="1"/>
    <n v="6"/>
    <n v="9"/>
    <s v="SO5538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Scot Schulte"/>
    <n v="25"/>
    <n v="-1.0000000000001563E-2"/>
    <x v="10"/>
  </r>
  <r>
    <n v="537"/>
    <d v="2013-03-31T00:00:00"/>
    <d v="2013-04-12T00:00:00"/>
    <d v="2013-04-07T00:00:00"/>
    <n v="22208"/>
    <n v="1"/>
    <n v="6"/>
    <n v="9"/>
    <s v="SO5539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Candice Liang"/>
    <n v="35"/>
    <n v="0"/>
    <x v="10"/>
  </r>
  <r>
    <n v="528"/>
    <d v="2013-03-31T00:00:00"/>
    <d v="2013-04-12T00:00:00"/>
    <d v="2013-04-07T00:00:00"/>
    <n v="22208"/>
    <n v="1"/>
    <n v="6"/>
    <n v="9"/>
    <s v="SO5539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Candice Liang"/>
    <n v="5"/>
    <n v="-9.9999999999997868E-3"/>
    <x v="10"/>
  </r>
  <r>
    <n v="480"/>
    <d v="2013-03-31T00:00:00"/>
    <d v="2013-04-12T00:00:00"/>
    <d v="2013-04-07T00:00:00"/>
    <n v="22208"/>
    <n v="1"/>
    <n v="6"/>
    <n v="9"/>
    <s v="SO55390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Candice Liang"/>
    <n v="2"/>
    <n v="0.29000000000000004"/>
    <x v="10"/>
  </r>
  <r>
    <n v="528"/>
    <d v="2013-03-31T00:00:00"/>
    <d v="2013-04-12T00:00:00"/>
    <d v="2013-04-07T00:00:00"/>
    <n v="22844"/>
    <n v="1"/>
    <n v="6"/>
    <n v="9"/>
    <s v="SO553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Marie E Arun"/>
    <n v="5"/>
    <n v="-9.9999999999997868E-3"/>
    <x v="10"/>
  </r>
  <r>
    <n v="537"/>
    <d v="2013-03-31T00:00:00"/>
    <d v="2013-04-12T00:00:00"/>
    <d v="2013-04-07T00:00:00"/>
    <n v="22844"/>
    <n v="1"/>
    <n v="6"/>
    <n v="9"/>
    <s v="SO5539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Marie E Arun"/>
    <n v="35"/>
    <n v="0"/>
    <x v="10"/>
  </r>
  <r>
    <n v="491"/>
    <d v="2013-03-31T00:00:00"/>
    <d v="2013-04-12T00:00:00"/>
    <d v="2013-04-07T00:00:00"/>
    <n v="17063"/>
    <n v="1"/>
    <n v="6"/>
    <n v="9"/>
    <s v="SO55392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XL"/>
    <s v="Jaclyn M Wang"/>
    <n v="54"/>
    <n v="-9.9999999999980105E-3"/>
    <x v="10"/>
  </r>
  <r>
    <n v="225"/>
    <d v="2013-03-31T00:00:00"/>
    <d v="2013-04-12T00:00:00"/>
    <d v="2013-04-07T00:00:00"/>
    <n v="17063"/>
    <n v="1"/>
    <n v="6"/>
    <n v="9"/>
    <s v="SO5539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Jaclyn M Wang"/>
    <n v="9"/>
    <n v="-9.9999999999997868E-3"/>
    <x v="10"/>
  </r>
  <r>
    <n v="217"/>
    <d v="2013-03-31T00:00:00"/>
    <d v="2013-04-12T00:00:00"/>
    <d v="2013-04-07T00:00:00"/>
    <n v="15186"/>
    <n v="1"/>
    <n v="6"/>
    <n v="9"/>
    <s v="SO55393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Leah J Yang"/>
    <n v="35"/>
    <n v="-9.9999999999980105E-3"/>
    <x v="10"/>
  </r>
  <r>
    <n v="467"/>
    <d v="2013-03-31T00:00:00"/>
    <d v="2013-04-12T00:00:00"/>
    <d v="2013-04-07T00:00:00"/>
    <n v="15186"/>
    <n v="1"/>
    <n v="6"/>
    <n v="9"/>
    <s v="SO5539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L"/>
    <s v="Leah J Yang"/>
    <n v="24"/>
    <n v="0.48999999999999844"/>
    <x v="10"/>
  </r>
  <r>
    <n v="463"/>
    <d v="2013-03-31T00:00:00"/>
    <d v="2013-04-12T00:00:00"/>
    <d v="2013-04-07T00:00:00"/>
    <n v="11760"/>
    <n v="1"/>
    <n v="6"/>
    <n v="9"/>
    <s v="SO55394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S"/>
    <s v="Melody R Moreno"/>
    <n v="24"/>
    <n v="0.48999999999999844"/>
    <x v="10"/>
  </r>
  <r>
    <n v="581"/>
    <d v="2013-03-31T00:00:00"/>
    <d v="2013-04-12T00:00:00"/>
    <d v="2013-04-07T00:00:00"/>
    <n v="17742"/>
    <n v="1"/>
    <n v="100"/>
    <n v="8"/>
    <s v="SO5539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n v="1700.99"/>
    <n v="1701"/>
    <s v="Road-350-W Yellow, 42"/>
    <s v="Randall F Romero"/>
    <n v="1701"/>
    <n v="-9.9999999999909051E-3"/>
    <x v="10"/>
  </r>
  <r>
    <n v="491"/>
    <d v="2013-03-31T00:00:00"/>
    <d v="2013-04-12T00:00:00"/>
    <d v="2013-04-07T00:00:00"/>
    <n v="17742"/>
    <n v="1"/>
    <n v="100"/>
    <n v="8"/>
    <s v="SO55395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XL"/>
    <s v="Randall F Romero"/>
    <n v="54"/>
    <n v="-9.9999999999980105E-3"/>
    <x v="10"/>
  </r>
  <r>
    <n v="581"/>
    <d v="2013-03-31T00:00:00"/>
    <d v="2013-04-12T00:00:00"/>
    <d v="2013-04-07T00:00:00"/>
    <n v="15700"/>
    <n v="1"/>
    <n v="100"/>
    <n v="7"/>
    <s v="SO5539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n v="1700.99"/>
    <n v="1701"/>
    <s v="Road-350-W Yellow, 42"/>
    <s v="Eugene R Guo"/>
    <n v="1701"/>
    <n v="-9.9999999999909051E-3"/>
    <x v="10"/>
  </r>
  <r>
    <n v="222"/>
    <d v="2013-03-31T00:00:00"/>
    <d v="2013-04-12T00:00:00"/>
    <d v="2013-04-07T00:00:00"/>
    <n v="15700"/>
    <n v="1"/>
    <n v="100"/>
    <n v="7"/>
    <s v="SO5539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Eugene R Guo"/>
    <n v="35"/>
    <n v="-9.9999999999980105E-3"/>
    <x v="10"/>
  </r>
  <r>
    <n v="359"/>
    <d v="2013-03-31T00:00:00"/>
    <d v="2013-04-12T00:00:00"/>
    <d v="2013-04-07T00:00:00"/>
    <n v="12314"/>
    <n v="1"/>
    <n v="100"/>
    <n v="8"/>
    <s v="SO5539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n v="2294.9899999999998"/>
    <n v="2295"/>
    <s v="Mountain-200 Black, 38"/>
    <s v="Jill J Suarez"/>
    <n v="2295"/>
    <n v="-1.0000000000218279E-2"/>
    <x v="10"/>
  </r>
  <r>
    <n v="485"/>
    <d v="2013-03-31T00:00:00"/>
    <d v="2013-04-12T00:00:00"/>
    <d v="2013-04-07T00:00:00"/>
    <n v="12314"/>
    <n v="1"/>
    <n v="100"/>
    <n v="8"/>
    <s v="SO55397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Jill J Suarez"/>
    <n v="22"/>
    <n v="-1.9999999999999574E-2"/>
    <x v="10"/>
  </r>
  <r>
    <n v="214"/>
    <d v="2013-03-31T00:00:00"/>
    <d v="2013-04-12T00:00:00"/>
    <d v="2013-04-07T00:00:00"/>
    <n v="12314"/>
    <n v="1"/>
    <n v="100"/>
    <n v="8"/>
    <s v="SO5539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Jill J Suarez"/>
    <n v="35"/>
    <n v="-9.9999999999980105E-3"/>
    <x v="10"/>
  </r>
  <r>
    <n v="600"/>
    <d v="2013-03-31T00:00:00"/>
    <d v="2013-04-12T00:00:00"/>
    <d v="2013-04-07T00:00:00"/>
    <n v="17743"/>
    <n v="1"/>
    <n v="98"/>
    <n v="10"/>
    <s v="SO55398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7"/>
    <s v="Sunday"/>
    <s v="August: 5"/>
    <n v="539.99"/>
    <n v="540"/>
    <s v="Mountain-500 Black, 52"/>
    <s v="Gerald Gomez"/>
    <n v="540"/>
    <n v="-9.9999999999909051E-3"/>
    <x v="10"/>
  </r>
  <r>
    <n v="485"/>
    <d v="2013-03-31T00:00:00"/>
    <d v="2013-04-12T00:00:00"/>
    <d v="2013-04-07T00:00:00"/>
    <n v="17743"/>
    <n v="1"/>
    <n v="98"/>
    <n v="10"/>
    <s v="SO5539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Gerald Gomez"/>
    <n v="22"/>
    <n v="-1.9999999999999574E-2"/>
    <x v="10"/>
  </r>
  <r>
    <n v="228"/>
    <d v="2013-03-31T00:00:00"/>
    <d v="2013-04-12T00:00:00"/>
    <d v="2013-04-07T00:00:00"/>
    <n v="17743"/>
    <n v="1"/>
    <n v="98"/>
    <n v="10"/>
    <s v="SO5539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S"/>
    <s v="Gerald Gomez"/>
    <n v="50"/>
    <n v="-9.9999999999980105E-3"/>
    <x v="10"/>
  </r>
  <r>
    <n v="590"/>
    <d v="2013-03-31T00:00:00"/>
    <d v="2013-04-12T00:00:00"/>
    <d v="2013-04-07T00:00:00"/>
    <n v="15652"/>
    <n v="1"/>
    <n v="98"/>
    <n v="10"/>
    <s v="SO55399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n v="769.49"/>
    <n v="769"/>
    <s v="Mountain-400-W Silver, 46"/>
    <s v="Barbara M Wang"/>
    <n v="769"/>
    <n v="0.49000000000000909"/>
    <x v="10"/>
  </r>
  <r>
    <n v="528"/>
    <d v="2013-03-31T00:00:00"/>
    <d v="2013-04-12T00:00:00"/>
    <d v="2013-04-07T00:00:00"/>
    <n v="15652"/>
    <n v="1"/>
    <n v="98"/>
    <n v="10"/>
    <s v="SO5539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Barbara M Wang"/>
    <n v="5"/>
    <n v="-9.9999999999997868E-3"/>
    <x v="10"/>
  </r>
  <r>
    <n v="536"/>
    <d v="2013-03-31T00:00:00"/>
    <d v="2013-04-12T00:00:00"/>
    <d v="2013-04-07T00:00:00"/>
    <n v="15652"/>
    <n v="1"/>
    <n v="98"/>
    <n v="10"/>
    <s v="SO55399"/>
    <n v="3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Barbara M Wang"/>
    <n v="30"/>
    <n v="-1.0000000000001563E-2"/>
    <x v="10"/>
  </r>
  <r>
    <n v="529"/>
    <d v="2013-03-31T00:00:00"/>
    <d v="2013-04-12T00:00:00"/>
    <d v="2013-04-07T00:00:00"/>
    <n v="11255"/>
    <n v="1"/>
    <n v="100"/>
    <n v="1"/>
    <s v="SO5540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Colin Lin"/>
    <n v="4"/>
    <n v="-9.9999999999997868E-3"/>
    <x v="10"/>
  </r>
  <r>
    <n v="214"/>
    <d v="2013-03-31T00:00:00"/>
    <d v="2013-04-12T00:00:00"/>
    <d v="2013-04-07T00:00:00"/>
    <n v="11255"/>
    <n v="1"/>
    <n v="100"/>
    <n v="1"/>
    <s v="SO5540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Colin Lin"/>
    <n v="35"/>
    <n v="-9.9999999999980105E-3"/>
    <x v="10"/>
  </r>
  <r>
    <n v="237"/>
    <d v="2013-03-31T00:00:00"/>
    <d v="2013-04-12T00:00:00"/>
    <d v="2013-04-07T00:00:00"/>
    <n v="11631"/>
    <n v="1"/>
    <n v="19"/>
    <n v="6"/>
    <s v="SO55401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XL"/>
    <s v="Antonio C Bennett"/>
    <n v="50"/>
    <n v="-9.9999999999980105E-3"/>
    <x v="10"/>
  </r>
  <r>
    <n v="529"/>
    <d v="2013-03-31T00:00:00"/>
    <d v="2013-04-12T00:00:00"/>
    <d v="2013-04-07T00:00:00"/>
    <n v="26792"/>
    <n v="1"/>
    <n v="100"/>
    <n v="4"/>
    <s v="SO5540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Casey Torres"/>
    <n v="4"/>
    <n v="-9.9999999999997868E-3"/>
    <x v="10"/>
  </r>
  <r>
    <n v="538"/>
    <d v="2013-03-31T00:00:00"/>
    <d v="2013-04-12T00:00:00"/>
    <d v="2013-04-07T00:00:00"/>
    <n v="26792"/>
    <n v="1"/>
    <n v="100"/>
    <n v="4"/>
    <s v="SO55402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Casey Torres"/>
    <n v="21"/>
    <n v="0.48999999999999844"/>
    <x v="10"/>
  </r>
  <r>
    <n v="486"/>
    <d v="2013-03-31T00:00:00"/>
    <d v="2013-04-12T00:00:00"/>
    <d v="2013-04-07T00:00:00"/>
    <n v="26792"/>
    <n v="1"/>
    <n v="100"/>
    <n v="4"/>
    <s v="SO55402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7"/>
    <s v="Sunday"/>
    <s v="April: 1"/>
    <n v="159"/>
    <n v="159"/>
    <s v="All-Purpose Bike Stand"/>
    <s v="Casey Torres"/>
    <n v="159"/>
    <n v="0"/>
    <x v="10"/>
  </r>
  <r>
    <n v="535"/>
    <d v="2013-03-31T00:00:00"/>
    <d v="2013-04-12T00:00:00"/>
    <d v="2013-04-07T00:00:00"/>
    <n v="26054"/>
    <n v="1"/>
    <n v="100"/>
    <n v="1"/>
    <s v="SO5540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LL Mountain Tire"/>
    <s v="Dylan A Lee"/>
    <n v="25"/>
    <n v="-1.0000000000001563E-2"/>
    <x v="10"/>
  </r>
  <r>
    <n v="540"/>
    <d v="2013-03-31T00:00:00"/>
    <d v="2013-04-12T00:00:00"/>
    <d v="2013-04-07T00:00:00"/>
    <n v="24933"/>
    <n v="1"/>
    <n v="100"/>
    <n v="4"/>
    <s v="SO5540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n v="32.6"/>
    <n v="33"/>
    <s v="HL Road Tire"/>
    <s v="Regina Sanchez"/>
    <n v="33"/>
    <n v="-0.39999999999999858"/>
    <x v="10"/>
  </r>
  <r>
    <n v="540"/>
    <d v="2013-03-31T00:00:00"/>
    <d v="2013-04-12T00:00:00"/>
    <d v="2013-04-07T00:00:00"/>
    <n v="14353"/>
    <n v="1"/>
    <n v="19"/>
    <n v="6"/>
    <s v="SO55405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n v="32.6"/>
    <n v="33"/>
    <s v="HL Road Tire"/>
    <s v="Erin I Reed"/>
    <n v="33"/>
    <n v="-0.39999999999999858"/>
    <x v="10"/>
  </r>
  <r>
    <n v="529"/>
    <d v="2013-03-31T00:00:00"/>
    <d v="2013-04-12T00:00:00"/>
    <d v="2013-04-07T00:00:00"/>
    <n v="14353"/>
    <n v="1"/>
    <n v="19"/>
    <n v="6"/>
    <s v="SO5540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Erin I Reed"/>
    <n v="4"/>
    <n v="-9.9999999999997868E-3"/>
    <x v="10"/>
  </r>
  <r>
    <n v="480"/>
    <d v="2013-03-31T00:00:00"/>
    <d v="2013-04-12T00:00:00"/>
    <d v="2013-04-07T00:00:00"/>
    <n v="14353"/>
    <n v="1"/>
    <n v="19"/>
    <n v="6"/>
    <s v="SO5540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Erin I Reed"/>
    <n v="2"/>
    <n v="0.29000000000000004"/>
    <x v="10"/>
  </r>
  <r>
    <n v="540"/>
    <d v="2013-03-31T00:00:00"/>
    <d v="2013-04-12T00:00:00"/>
    <d v="2013-04-07T00:00:00"/>
    <n v="24395"/>
    <n v="1"/>
    <n v="100"/>
    <n v="4"/>
    <s v="SO5540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n v="32.6"/>
    <n v="33"/>
    <s v="HL Road Tire"/>
    <s v="Alison Raji"/>
    <n v="33"/>
    <n v="-0.39999999999999858"/>
    <x v="10"/>
  </r>
  <r>
    <n v="529"/>
    <d v="2013-03-31T00:00:00"/>
    <d v="2013-04-12T00:00:00"/>
    <d v="2013-04-07T00:00:00"/>
    <n v="24395"/>
    <n v="1"/>
    <n v="100"/>
    <n v="4"/>
    <s v="SO5540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Alison Raji"/>
    <n v="4"/>
    <n v="-9.9999999999997868E-3"/>
    <x v="10"/>
  </r>
  <r>
    <n v="535"/>
    <d v="2013-03-31T00:00:00"/>
    <d v="2013-04-12T00:00:00"/>
    <d v="2013-04-07T00:00:00"/>
    <n v="26102"/>
    <n v="1"/>
    <n v="100"/>
    <n v="1"/>
    <s v="SO5540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LL Mountain Tire"/>
    <s v="Ana A Wood"/>
    <n v="25"/>
    <n v="-1.0000000000001563E-2"/>
    <x v="10"/>
  </r>
  <r>
    <n v="480"/>
    <d v="2013-03-31T00:00:00"/>
    <d v="2013-04-12T00:00:00"/>
    <d v="2013-04-07T00:00:00"/>
    <n v="26102"/>
    <n v="1"/>
    <n v="100"/>
    <n v="1"/>
    <s v="SO5540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Ana A Wood"/>
    <n v="2"/>
    <n v="0.29000000000000004"/>
    <x v="10"/>
  </r>
  <r>
    <n v="483"/>
    <d v="2013-03-31T00:00:00"/>
    <d v="2013-04-12T00:00:00"/>
    <d v="2013-04-07T00:00:00"/>
    <n v="26102"/>
    <n v="1"/>
    <n v="100"/>
    <n v="1"/>
    <s v="SO55407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n v="120"/>
    <n v="120"/>
    <s v="Hitch Rack - 4-Bike"/>
    <s v="Ana A Wood"/>
    <n v="120"/>
    <n v="0"/>
    <x v="10"/>
  </r>
  <r>
    <n v="536"/>
    <d v="2013-03-31T00:00:00"/>
    <d v="2013-04-12T00:00:00"/>
    <d v="2013-04-07T00:00:00"/>
    <n v="23678"/>
    <n v="1"/>
    <n v="100"/>
    <n v="4"/>
    <s v="SO5540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Kelly Diaz"/>
    <n v="30"/>
    <n v="-1.0000000000001563E-2"/>
    <x v="10"/>
  </r>
  <r>
    <n v="536"/>
    <d v="2013-03-31T00:00:00"/>
    <d v="2013-04-12T00:00:00"/>
    <d v="2013-04-07T00:00:00"/>
    <n v="23862"/>
    <n v="1"/>
    <n v="100"/>
    <n v="4"/>
    <s v="SO5540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Rebekah B Kapoor"/>
    <n v="30"/>
    <n v="-1.0000000000001563E-2"/>
    <x v="10"/>
  </r>
  <r>
    <n v="528"/>
    <d v="2013-03-31T00:00:00"/>
    <d v="2013-04-12T00:00:00"/>
    <d v="2013-04-07T00:00:00"/>
    <n v="23862"/>
    <n v="1"/>
    <n v="100"/>
    <n v="4"/>
    <s v="SO5540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Rebekah B Kapoor"/>
    <n v="5"/>
    <n v="-9.9999999999997868E-3"/>
    <x v="10"/>
  </r>
  <r>
    <n v="222"/>
    <d v="2013-03-31T00:00:00"/>
    <d v="2013-04-12T00:00:00"/>
    <d v="2013-04-07T00:00:00"/>
    <n v="23862"/>
    <n v="1"/>
    <n v="100"/>
    <n v="4"/>
    <s v="SO5540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Rebekah B Kapoor"/>
    <n v="35"/>
    <n v="-9.9999999999980105E-3"/>
    <x v="10"/>
  </r>
  <r>
    <n v="536"/>
    <d v="2013-03-31T00:00:00"/>
    <d v="2013-04-12T00:00:00"/>
    <d v="2013-04-07T00:00:00"/>
    <n v="22035"/>
    <n v="1"/>
    <n v="100"/>
    <n v="4"/>
    <s v="SO5541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Ryan C Wilson"/>
    <n v="30"/>
    <n v="-1.0000000000001563E-2"/>
    <x v="10"/>
  </r>
  <r>
    <n v="528"/>
    <d v="2013-03-31T00:00:00"/>
    <d v="2013-04-12T00:00:00"/>
    <d v="2013-04-07T00:00:00"/>
    <n v="22035"/>
    <n v="1"/>
    <n v="100"/>
    <n v="4"/>
    <s v="SO5541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Ryan C Wilson"/>
    <n v="5"/>
    <n v="-9.9999999999997868E-3"/>
    <x v="10"/>
  </r>
  <r>
    <n v="214"/>
    <d v="2013-03-31T00:00:00"/>
    <d v="2013-04-12T00:00:00"/>
    <d v="2013-04-07T00:00:00"/>
    <n v="22035"/>
    <n v="1"/>
    <n v="100"/>
    <n v="4"/>
    <s v="SO5541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Ryan C Wilson"/>
    <n v="35"/>
    <n v="-9.9999999999980105E-3"/>
    <x v="10"/>
  </r>
  <r>
    <n v="478"/>
    <d v="2013-03-31T00:00:00"/>
    <d v="2013-04-12T00:00:00"/>
    <d v="2013-04-07T00:00:00"/>
    <n v="22034"/>
    <n v="1"/>
    <n v="100"/>
    <n v="4"/>
    <s v="SO55411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Seth H Clark"/>
    <n v="10"/>
    <n v="-9.9999999999997868E-3"/>
    <x v="10"/>
  </r>
  <r>
    <n v="477"/>
    <d v="2013-03-31T00:00:00"/>
    <d v="2013-04-12T00:00:00"/>
    <d v="2013-04-07T00:00:00"/>
    <n v="22034"/>
    <n v="1"/>
    <n v="100"/>
    <n v="4"/>
    <s v="SO5541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Seth H Clark"/>
    <n v="5"/>
    <n v="-9.9999999999997868E-3"/>
    <x v="10"/>
  </r>
  <r>
    <n v="478"/>
    <d v="2013-03-31T00:00:00"/>
    <d v="2013-04-12T00:00:00"/>
    <d v="2013-04-07T00:00:00"/>
    <n v="21775"/>
    <n v="1"/>
    <n v="100"/>
    <n v="4"/>
    <s v="SO5541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Sean R Ramirez"/>
    <n v="10"/>
    <n v="-9.9999999999997868E-3"/>
    <x v="10"/>
  </r>
  <r>
    <n v="477"/>
    <d v="2013-03-31T00:00:00"/>
    <d v="2013-04-12T00:00:00"/>
    <d v="2013-04-07T00:00:00"/>
    <n v="21775"/>
    <n v="1"/>
    <n v="100"/>
    <n v="4"/>
    <s v="SO5541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Sean R Ramirez"/>
    <n v="5"/>
    <n v="-9.9999999999997868E-3"/>
    <x v="10"/>
  </r>
  <r>
    <n v="487"/>
    <d v="2013-03-31T00:00:00"/>
    <d v="2013-04-12T00:00:00"/>
    <d v="2013-04-07T00:00:00"/>
    <n v="21775"/>
    <n v="1"/>
    <n v="100"/>
    <n v="4"/>
    <s v="SO55412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n v="54.99"/>
    <n v="55"/>
    <s v="Hydration Pack - 70 oz."/>
    <s v="Sean R Ramirez"/>
    <n v="55"/>
    <n v="-9.9999999999980105E-3"/>
    <x v="10"/>
  </r>
  <r>
    <n v="478"/>
    <d v="2013-03-31T00:00:00"/>
    <d v="2013-04-12T00:00:00"/>
    <d v="2013-04-07T00:00:00"/>
    <n v="16331"/>
    <n v="1"/>
    <n v="19"/>
    <n v="6"/>
    <s v="SO5541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Erin R Richardson"/>
    <n v="10"/>
    <n v="-9.9999999999997868E-3"/>
    <x v="10"/>
  </r>
  <r>
    <n v="477"/>
    <d v="2013-03-31T00:00:00"/>
    <d v="2013-04-12T00:00:00"/>
    <d v="2013-04-07T00:00:00"/>
    <n v="16331"/>
    <n v="1"/>
    <n v="19"/>
    <n v="6"/>
    <s v="SO5541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Erin R Richardson"/>
    <n v="5"/>
    <n v="-9.9999999999997868E-3"/>
    <x v="10"/>
  </r>
  <r>
    <n v="214"/>
    <d v="2013-03-31T00:00:00"/>
    <d v="2013-04-12T00:00:00"/>
    <d v="2013-04-07T00:00:00"/>
    <n v="16331"/>
    <n v="1"/>
    <n v="19"/>
    <n v="6"/>
    <s v="SO5541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Erin R Richardson"/>
    <n v="35"/>
    <n v="-9.9999999999980105E-3"/>
    <x v="10"/>
  </r>
  <r>
    <n v="477"/>
    <d v="2013-03-31T00:00:00"/>
    <d v="2013-04-12T00:00:00"/>
    <d v="2013-04-07T00:00:00"/>
    <n v="16992"/>
    <n v="1"/>
    <n v="100"/>
    <n v="4"/>
    <s v="SO554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Lucas Watson"/>
    <n v="5"/>
    <n v="-9.9999999999997868E-3"/>
    <x v="10"/>
  </r>
  <r>
    <n v="528"/>
    <d v="2013-03-31T00:00:00"/>
    <d v="2013-04-12T00:00:00"/>
    <d v="2013-04-07T00:00:00"/>
    <n v="16214"/>
    <n v="1"/>
    <n v="100"/>
    <n v="1"/>
    <s v="SO5541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Brett L Fernandez"/>
    <n v="5"/>
    <n v="-9.9999999999997868E-3"/>
    <x v="10"/>
  </r>
  <r>
    <n v="480"/>
    <d v="2013-03-31T00:00:00"/>
    <d v="2013-04-12T00:00:00"/>
    <d v="2013-04-07T00:00:00"/>
    <n v="16214"/>
    <n v="1"/>
    <n v="100"/>
    <n v="1"/>
    <s v="SO5541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Brett L Fernandez"/>
    <n v="2"/>
    <n v="0.29000000000000004"/>
    <x v="10"/>
  </r>
  <r>
    <n v="484"/>
    <d v="2013-03-31T00:00:00"/>
    <d v="2013-04-12T00:00:00"/>
    <d v="2013-04-07T00:00:00"/>
    <n v="16214"/>
    <n v="1"/>
    <n v="100"/>
    <n v="1"/>
    <s v="SO55415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Brett L Fernandez"/>
    <n v="8"/>
    <n v="-4.9999999999999822E-2"/>
    <x v="10"/>
  </r>
  <r>
    <n v="528"/>
    <d v="2013-03-31T00:00:00"/>
    <d v="2013-04-12T00:00:00"/>
    <d v="2013-04-07T00:00:00"/>
    <n v="14469"/>
    <n v="1"/>
    <n v="100"/>
    <n v="1"/>
    <s v="SO5541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Angela E Bell"/>
    <n v="5"/>
    <n v="-9.9999999999997868E-3"/>
    <x v="10"/>
  </r>
  <r>
    <n v="222"/>
    <d v="2013-03-31T00:00:00"/>
    <d v="2013-04-12T00:00:00"/>
    <d v="2013-04-07T00:00:00"/>
    <n v="14469"/>
    <n v="1"/>
    <n v="100"/>
    <n v="1"/>
    <s v="SO554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Angela E Bell"/>
    <n v="35"/>
    <n v="-9.9999999999980105E-3"/>
    <x v="10"/>
  </r>
  <r>
    <n v="465"/>
    <d v="2013-03-31T00:00:00"/>
    <d v="2013-04-12T00:00:00"/>
    <d v="2013-04-07T00:00:00"/>
    <n v="14469"/>
    <n v="1"/>
    <n v="100"/>
    <n v="1"/>
    <s v="SO5541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M"/>
    <s v="Angela E Bell"/>
    <n v="24"/>
    <n v="0.48999999999999844"/>
    <x v="10"/>
  </r>
  <r>
    <n v="485"/>
    <d v="2013-03-31T00:00:00"/>
    <d v="2013-04-12T00:00:00"/>
    <d v="2013-04-07T00:00:00"/>
    <n v="13373"/>
    <n v="1"/>
    <n v="100"/>
    <n v="4"/>
    <s v="SO5541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Michelle L Murphy"/>
    <n v="22"/>
    <n v="-1.9999999999999574E-2"/>
    <x v="10"/>
  </r>
  <r>
    <n v="478"/>
    <d v="2013-03-31T00:00:00"/>
    <d v="2013-04-12T00:00:00"/>
    <d v="2013-04-07T00:00:00"/>
    <n v="13373"/>
    <n v="1"/>
    <n v="100"/>
    <n v="4"/>
    <s v="SO5541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Michelle L Murphy"/>
    <n v="10"/>
    <n v="-9.9999999999997868E-3"/>
    <x v="10"/>
  </r>
  <r>
    <n v="477"/>
    <d v="2013-03-31T00:00:00"/>
    <d v="2013-04-12T00:00:00"/>
    <d v="2013-04-07T00:00:00"/>
    <n v="13373"/>
    <n v="1"/>
    <n v="100"/>
    <n v="4"/>
    <s v="SO5541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Michelle L Murphy"/>
    <n v="5"/>
    <n v="-9.9999999999997868E-3"/>
    <x v="10"/>
  </r>
  <r>
    <n v="217"/>
    <d v="2013-03-31T00:00:00"/>
    <d v="2013-04-12T00:00:00"/>
    <d v="2013-04-07T00:00:00"/>
    <n v="13373"/>
    <n v="1"/>
    <n v="100"/>
    <n v="4"/>
    <s v="SO5541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Michelle L Murphy"/>
    <n v="35"/>
    <n v="-9.9999999999980105E-3"/>
    <x v="10"/>
  </r>
  <r>
    <n v="528"/>
    <d v="2013-03-31T00:00:00"/>
    <d v="2013-04-12T00:00:00"/>
    <d v="2013-04-07T00:00:00"/>
    <n v="17110"/>
    <n v="1"/>
    <n v="98"/>
    <n v="10"/>
    <s v="SO5541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Meredith Garcia"/>
    <n v="5"/>
    <n v="-9.9999999999997868E-3"/>
    <x v="10"/>
  </r>
  <r>
    <n v="480"/>
    <d v="2013-03-31T00:00:00"/>
    <d v="2013-04-12T00:00:00"/>
    <d v="2013-04-07T00:00:00"/>
    <n v="17110"/>
    <n v="2"/>
    <n v="98"/>
    <n v="10"/>
    <s v="SO5541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Meredith Garcia"/>
    <n v="2"/>
    <n v="0.29000000000000004"/>
    <x v="10"/>
  </r>
  <r>
    <n v="536"/>
    <d v="2013-03-31T00:00:00"/>
    <d v="2013-04-12T00:00:00"/>
    <d v="2013-04-07T00:00:00"/>
    <n v="19345"/>
    <n v="1"/>
    <n v="100"/>
    <n v="8"/>
    <s v="SO5541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Kaitlin L Prasad"/>
    <n v="30"/>
    <n v="-1.0000000000001563E-2"/>
    <x v="10"/>
  </r>
  <r>
    <n v="528"/>
    <d v="2013-03-31T00:00:00"/>
    <d v="2013-04-12T00:00:00"/>
    <d v="2013-04-07T00:00:00"/>
    <n v="19345"/>
    <n v="1"/>
    <n v="100"/>
    <n v="8"/>
    <s v="SO5541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Kaitlin L Prasad"/>
    <n v="5"/>
    <n v="-9.9999999999997868E-3"/>
    <x v="10"/>
  </r>
  <r>
    <n v="217"/>
    <d v="2013-03-31T00:00:00"/>
    <d v="2013-04-12T00:00:00"/>
    <d v="2013-04-07T00:00:00"/>
    <n v="19345"/>
    <n v="1"/>
    <n v="100"/>
    <n v="8"/>
    <s v="SO5541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Kaitlin L Prasad"/>
    <n v="35"/>
    <n v="-9.9999999999980105E-3"/>
    <x v="10"/>
  </r>
  <r>
    <n v="537"/>
    <d v="2013-03-31T00:00:00"/>
    <d v="2013-04-12T00:00:00"/>
    <d v="2013-04-07T00:00:00"/>
    <n v="14974"/>
    <n v="1"/>
    <n v="98"/>
    <n v="10"/>
    <s v="SO5542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K. Saravan"/>
    <n v="35"/>
    <n v="0"/>
    <x v="10"/>
  </r>
  <r>
    <n v="528"/>
    <d v="2013-03-31T00:00:00"/>
    <d v="2013-04-12T00:00:00"/>
    <d v="2013-04-07T00:00:00"/>
    <n v="14974"/>
    <n v="1"/>
    <n v="98"/>
    <n v="10"/>
    <s v="SO5542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K. Saravan"/>
    <n v="5"/>
    <n v="-9.9999999999997868E-3"/>
    <x v="10"/>
  </r>
  <r>
    <n v="539"/>
    <d v="2013-03-31T00:00:00"/>
    <d v="2013-04-12T00:00:00"/>
    <d v="2013-04-07T00:00:00"/>
    <n v="19369"/>
    <n v="1"/>
    <n v="98"/>
    <n v="10"/>
    <s v="SO5542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Clifford Suri"/>
    <n v="25"/>
    <n v="-1.0000000000001563E-2"/>
    <x v="10"/>
  </r>
  <r>
    <n v="529"/>
    <d v="2013-03-31T00:00:00"/>
    <d v="2013-04-12T00:00:00"/>
    <d v="2013-04-07T00:00:00"/>
    <n v="19369"/>
    <n v="1"/>
    <n v="98"/>
    <n v="10"/>
    <s v="SO5542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Clifford Suri"/>
    <n v="4"/>
    <n v="-9.9999999999997868E-3"/>
    <x v="10"/>
  </r>
  <r>
    <n v="217"/>
    <d v="2013-03-31T00:00:00"/>
    <d v="2013-04-12T00:00:00"/>
    <d v="2013-04-07T00:00:00"/>
    <n v="19369"/>
    <n v="1"/>
    <n v="98"/>
    <n v="10"/>
    <s v="SO5542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Clifford Suri"/>
    <n v="35"/>
    <n v="-9.9999999999980105E-3"/>
    <x v="10"/>
  </r>
  <r>
    <n v="536"/>
    <d v="2013-03-31T00:00:00"/>
    <d v="2013-04-12T00:00:00"/>
    <d v="2013-04-07T00:00:00"/>
    <n v="20871"/>
    <n v="1"/>
    <n v="100"/>
    <n v="8"/>
    <s v="SO5542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Adriana J Arthur"/>
    <n v="30"/>
    <n v="-1.0000000000001563E-2"/>
    <x v="10"/>
  </r>
  <r>
    <n v="528"/>
    <d v="2013-03-31T00:00:00"/>
    <d v="2013-04-12T00:00:00"/>
    <d v="2013-04-07T00:00:00"/>
    <n v="20871"/>
    <n v="1"/>
    <n v="100"/>
    <n v="8"/>
    <s v="SO5542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Adriana J Arthur"/>
    <n v="5"/>
    <n v="-9.9999999999997868E-3"/>
    <x v="10"/>
  </r>
  <r>
    <n v="225"/>
    <d v="2013-03-31T00:00:00"/>
    <d v="2013-04-12T00:00:00"/>
    <d v="2013-04-07T00:00:00"/>
    <n v="20871"/>
    <n v="1"/>
    <n v="100"/>
    <n v="8"/>
    <s v="SO55422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Adriana J Arthur"/>
    <n v="9"/>
    <n v="-9.9999999999997868E-3"/>
    <x v="10"/>
  </r>
  <r>
    <n v="214"/>
    <d v="2013-03-31T00:00:00"/>
    <d v="2013-04-12T00:00:00"/>
    <d v="2013-04-07T00:00:00"/>
    <n v="20871"/>
    <n v="1"/>
    <n v="100"/>
    <n v="8"/>
    <s v="SO5542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Adriana J Arthur"/>
    <n v="35"/>
    <n v="-9.9999999999980105E-3"/>
    <x v="10"/>
  </r>
  <r>
    <n v="529"/>
    <d v="2013-03-31T00:00:00"/>
    <d v="2013-04-12T00:00:00"/>
    <d v="2013-04-07T00:00:00"/>
    <n v="23228"/>
    <n v="1"/>
    <n v="100"/>
    <n v="8"/>
    <s v="SO5542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Candice Guo"/>
    <n v="4"/>
    <n v="-9.9999999999997868E-3"/>
    <x v="10"/>
  </r>
  <r>
    <n v="234"/>
    <d v="2013-03-31T00:00:00"/>
    <d v="2013-04-12T00:00:00"/>
    <d v="2013-04-07T00:00:00"/>
    <n v="23228"/>
    <n v="1"/>
    <n v="100"/>
    <n v="8"/>
    <s v="SO55423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L"/>
    <s v="Candice Guo"/>
    <n v="50"/>
    <n v="-9.9999999999980105E-3"/>
    <x v="10"/>
  </r>
  <r>
    <n v="225"/>
    <d v="2013-03-31T00:00:00"/>
    <d v="2013-04-12T00:00:00"/>
    <d v="2013-04-07T00:00:00"/>
    <n v="23228"/>
    <n v="1"/>
    <n v="100"/>
    <n v="8"/>
    <s v="SO5542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Candice Guo"/>
    <n v="9"/>
    <n v="-9.9999999999997868E-3"/>
    <x v="10"/>
  </r>
  <r>
    <n v="529"/>
    <d v="2013-03-31T00:00:00"/>
    <d v="2013-04-12T00:00:00"/>
    <d v="2013-04-07T00:00:00"/>
    <n v="27152"/>
    <n v="1"/>
    <n v="98"/>
    <n v="10"/>
    <s v="SO5542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Dawn L Wang"/>
    <n v="4"/>
    <n v="-9.9999999999997868E-3"/>
    <x v="10"/>
  </r>
  <r>
    <n v="222"/>
    <d v="2013-03-31T00:00:00"/>
    <d v="2013-04-12T00:00:00"/>
    <d v="2013-04-07T00:00:00"/>
    <n v="27152"/>
    <n v="1"/>
    <n v="98"/>
    <n v="10"/>
    <s v="SO554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Dawn L Wang"/>
    <n v="35"/>
    <n v="-9.9999999999980105E-3"/>
    <x v="10"/>
  </r>
  <r>
    <n v="477"/>
    <d v="2013-03-31T00:00:00"/>
    <d v="2013-04-12T00:00:00"/>
    <d v="2013-04-07T00:00:00"/>
    <n v="24154"/>
    <n v="1"/>
    <n v="98"/>
    <n v="10"/>
    <s v="SO5542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Orlando Ramos"/>
    <n v="5"/>
    <n v="-9.9999999999997868E-3"/>
    <x v="10"/>
  </r>
  <r>
    <n v="463"/>
    <d v="2013-03-31T00:00:00"/>
    <d v="2013-04-12T00:00:00"/>
    <d v="2013-04-07T00:00:00"/>
    <n v="24154"/>
    <n v="1"/>
    <n v="98"/>
    <n v="10"/>
    <s v="SO5542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S"/>
    <s v="Orlando Ramos"/>
    <n v="24"/>
    <n v="0.48999999999999844"/>
    <x v="10"/>
  </r>
  <r>
    <n v="529"/>
    <d v="2013-03-31T00:00:00"/>
    <d v="2013-04-12T00:00:00"/>
    <d v="2013-04-07T00:00:00"/>
    <n v="27957"/>
    <n v="1"/>
    <n v="98"/>
    <n v="10"/>
    <s v="SO5542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Tabitha Suri"/>
    <n v="4"/>
    <n v="-9.9999999999997868E-3"/>
    <x v="10"/>
  </r>
  <r>
    <n v="480"/>
    <d v="2013-03-31T00:00:00"/>
    <d v="2013-04-12T00:00:00"/>
    <d v="2013-04-07T00:00:00"/>
    <n v="27957"/>
    <n v="1"/>
    <n v="98"/>
    <n v="10"/>
    <s v="SO5542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Tabitha Suri"/>
    <n v="2"/>
    <n v="0.29000000000000004"/>
    <x v="10"/>
  </r>
  <r>
    <n v="541"/>
    <d v="2013-03-31T00:00:00"/>
    <d v="2013-04-12T00:00:00"/>
    <d v="2013-04-07T00:00:00"/>
    <n v="23773"/>
    <n v="1"/>
    <n v="100"/>
    <n v="7"/>
    <s v="SO5542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Jon Cai"/>
    <n v="29"/>
    <n v="-1.0000000000001563E-2"/>
    <x v="10"/>
  </r>
  <r>
    <n v="530"/>
    <d v="2013-03-31T00:00:00"/>
    <d v="2013-04-12T00:00:00"/>
    <d v="2013-04-07T00:00:00"/>
    <n v="23773"/>
    <n v="1"/>
    <n v="100"/>
    <n v="7"/>
    <s v="SO5542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Jon Cai"/>
    <n v="5"/>
    <n v="-9.9999999999997868E-3"/>
    <x v="10"/>
  </r>
  <r>
    <n v="487"/>
    <d v="2013-03-31T00:00:00"/>
    <d v="2013-04-12T00:00:00"/>
    <d v="2013-04-07T00:00:00"/>
    <n v="23773"/>
    <n v="1"/>
    <n v="100"/>
    <n v="7"/>
    <s v="SO55427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n v="54.99"/>
    <n v="55"/>
    <s v="Hydration Pack - 70 oz."/>
    <s v="Jon Cai"/>
    <n v="55"/>
    <n v="-9.9999999999980105E-3"/>
    <x v="10"/>
  </r>
  <r>
    <n v="537"/>
    <d v="2013-03-31T00:00:00"/>
    <d v="2013-04-12T00:00:00"/>
    <d v="2013-04-07T00:00:00"/>
    <n v="11520"/>
    <n v="1"/>
    <n v="19"/>
    <n v="6"/>
    <s v="SO5542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Jada A Morgan"/>
    <n v="35"/>
    <n v="0"/>
    <x v="10"/>
  </r>
  <r>
    <n v="528"/>
    <d v="2013-03-31T00:00:00"/>
    <d v="2013-04-12T00:00:00"/>
    <d v="2013-04-07T00:00:00"/>
    <n v="11520"/>
    <n v="1"/>
    <n v="19"/>
    <n v="6"/>
    <s v="SO5542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Jada A Morgan"/>
    <n v="5"/>
    <n v="-9.9999999999997868E-3"/>
    <x v="10"/>
  </r>
  <r>
    <n v="214"/>
    <d v="2013-03-31T00:00:00"/>
    <d v="2013-04-12T00:00:00"/>
    <d v="2013-04-07T00:00:00"/>
    <n v="11520"/>
    <n v="1"/>
    <n v="19"/>
    <n v="6"/>
    <s v="SO5542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Jada A Morgan"/>
    <n v="35"/>
    <n v="-9.9999999999980105E-3"/>
    <x v="10"/>
  </r>
  <r>
    <n v="537"/>
    <d v="2013-03-31T00:00:00"/>
    <d v="2013-04-12T00:00:00"/>
    <d v="2013-04-07T00:00:00"/>
    <n v="11698"/>
    <n v="1"/>
    <n v="19"/>
    <n v="6"/>
    <s v="SO5542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Jackson Wright"/>
    <n v="35"/>
    <n v="0"/>
    <x v="10"/>
  </r>
  <r>
    <n v="537"/>
    <d v="2013-03-31T00:00:00"/>
    <d v="2013-04-12T00:00:00"/>
    <d v="2013-04-07T00:00:00"/>
    <n v="11226"/>
    <n v="1"/>
    <n v="100"/>
    <n v="1"/>
    <s v="SO5543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Sydney T Ross"/>
    <n v="35"/>
    <n v="0"/>
    <x v="10"/>
  </r>
  <r>
    <n v="528"/>
    <d v="2013-03-31T00:00:00"/>
    <d v="2013-04-12T00:00:00"/>
    <d v="2013-04-07T00:00:00"/>
    <n v="14328"/>
    <n v="1"/>
    <n v="19"/>
    <n v="6"/>
    <s v="SO5543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Andrea L Rogers"/>
    <n v="5"/>
    <n v="-9.9999999999997868E-3"/>
    <x v="10"/>
  </r>
  <r>
    <n v="537"/>
    <d v="2013-03-31T00:00:00"/>
    <d v="2013-04-12T00:00:00"/>
    <d v="2013-04-07T00:00:00"/>
    <n v="14328"/>
    <n v="1"/>
    <n v="19"/>
    <n v="6"/>
    <s v="SO5543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Andrea L Rogers"/>
    <n v="35"/>
    <n v="0"/>
    <x v="10"/>
  </r>
  <r>
    <n v="480"/>
    <d v="2013-03-31T00:00:00"/>
    <d v="2013-04-12T00:00:00"/>
    <d v="2013-04-07T00:00:00"/>
    <n v="14328"/>
    <n v="1"/>
    <n v="19"/>
    <n v="6"/>
    <s v="SO5543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Andrea L Rogers"/>
    <n v="2"/>
    <n v="0.29000000000000004"/>
    <x v="10"/>
  </r>
  <r>
    <n v="537"/>
    <d v="2013-03-31T00:00:00"/>
    <d v="2013-04-12T00:00:00"/>
    <d v="2013-04-07T00:00:00"/>
    <n v="11771"/>
    <n v="1"/>
    <n v="100"/>
    <n v="1"/>
    <s v="SO55432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Isaac D Rivera"/>
    <n v="35"/>
    <n v="0"/>
    <x v="10"/>
  </r>
  <r>
    <n v="491"/>
    <d v="2013-03-31T00:00:00"/>
    <d v="2013-04-12T00:00:00"/>
    <d v="2013-04-07T00:00:00"/>
    <n v="11405"/>
    <n v="1"/>
    <n v="100"/>
    <n v="8"/>
    <s v="SO55433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XL"/>
    <s v="Bonnie Goel"/>
    <n v="54"/>
    <n v="-9.9999999999980105E-3"/>
    <x v="10"/>
  </r>
  <r>
    <n v="477"/>
    <d v="2013-03-31T00:00:00"/>
    <d v="2013-04-12T00:00:00"/>
    <d v="2013-04-07T00:00:00"/>
    <n v="11348"/>
    <n v="1"/>
    <n v="100"/>
    <n v="8"/>
    <s v="SO5543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Shawn Rai"/>
    <n v="5"/>
    <n v="-9.9999999999997868E-3"/>
    <x v="10"/>
  </r>
  <r>
    <n v="479"/>
    <d v="2013-03-31T00:00:00"/>
    <d v="2013-04-12T00:00:00"/>
    <d v="2013-04-07T00:00:00"/>
    <n v="11348"/>
    <n v="1"/>
    <n v="100"/>
    <n v="8"/>
    <s v="SO5543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Shawn Rai"/>
    <n v="9"/>
    <n v="-9.9999999999997868E-3"/>
    <x v="10"/>
  </r>
  <r>
    <n v="490"/>
    <d v="2013-03-31T00:00:00"/>
    <d v="2013-04-12T00:00:00"/>
    <d v="2013-04-07T00:00:00"/>
    <n v="11348"/>
    <n v="1"/>
    <n v="100"/>
    <n v="8"/>
    <s v="SO5543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L"/>
    <s v="Shawn Rai"/>
    <n v="54"/>
    <n v="-9.9999999999980105E-3"/>
    <x v="10"/>
  </r>
  <r>
    <n v="477"/>
    <d v="2013-03-31T00:00:00"/>
    <d v="2013-04-12T00:00:00"/>
    <d v="2013-04-07T00:00:00"/>
    <n v="12661"/>
    <n v="1"/>
    <n v="100"/>
    <n v="7"/>
    <s v="SO5543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Deborah M Pal"/>
    <n v="5"/>
    <n v="-9.9999999999997868E-3"/>
    <x v="10"/>
  </r>
  <r>
    <n v="478"/>
    <d v="2013-03-31T00:00:00"/>
    <d v="2013-04-12T00:00:00"/>
    <d v="2013-04-07T00:00:00"/>
    <n v="12661"/>
    <n v="1"/>
    <n v="100"/>
    <n v="7"/>
    <s v="SO5543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Deborah M Pal"/>
    <n v="10"/>
    <n v="-9.9999999999997868E-3"/>
    <x v="10"/>
  </r>
  <r>
    <n v="217"/>
    <d v="2013-03-31T00:00:00"/>
    <d v="2013-04-12T00:00:00"/>
    <d v="2013-04-07T00:00:00"/>
    <n v="12661"/>
    <n v="1"/>
    <n v="100"/>
    <n v="7"/>
    <s v="SO5543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Deborah M Pal"/>
    <n v="35"/>
    <n v="-9.9999999999980105E-3"/>
    <x v="10"/>
  </r>
  <r>
    <n v="234"/>
    <d v="2013-03-31T00:00:00"/>
    <d v="2013-04-12T00:00:00"/>
    <d v="2013-04-07T00:00:00"/>
    <n v="12262"/>
    <n v="1"/>
    <n v="98"/>
    <n v="10"/>
    <s v="SO55436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L"/>
    <s v="Morgan J Sanchez"/>
    <n v="50"/>
    <n v="-9.9999999999980105E-3"/>
    <x v="10"/>
  </r>
  <r>
    <n v="225"/>
    <d v="2013-03-31T00:00:00"/>
    <d v="2013-04-12T00:00:00"/>
    <d v="2013-04-07T00:00:00"/>
    <n v="12262"/>
    <n v="1"/>
    <n v="98"/>
    <n v="10"/>
    <s v="SO5543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Morgan J Sanchez"/>
    <n v="9"/>
    <n v="-9.9999999999997868E-3"/>
    <x v="10"/>
  </r>
  <r>
    <n v="372"/>
    <d v="2013-03-31T00:00:00"/>
    <d v="2013-04-12T00:00:00"/>
    <d v="2013-04-07T00:00:00"/>
    <n v="20340"/>
    <n v="1"/>
    <n v="100"/>
    <n v="4"/>
    <s v="SO5543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Red, 58"/>
    <s v="Makayla Kelly"/>
    <n v="2443"/>
    <n v="0.34999999999990905"/>
    <x v="10"/>
  </r>
  <r>
    <n v="583"/>
    <d v="2013-03-31T00:00:00"/>
    <d v="2013-04-12T00:00:00"/>
    <d v="2013-04-07T00:00:00"/>
    <n v="16976"/>
    <n v="1"/>
    <n v="100"/>
    <n v="4"/>
    <s v="SO55438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n v="1700.99"/>
    <n v="1701"/>
    <s v="Road-350-W Yellow, 48"/>
    <s v="Sandra A Xu"/>
    <n v="1701"/>
    <n v="-9.9999999999909051E-3"/>
    <x v="10"/>
  </r>
  <r>
    <n v="217"/>
    <d v="2013-03-31T00:00:00"/>
    <d v="2013-04-12T00:00:00"/>
    <d v="2013-04-07T00:00:00"/>
    <n v="16976"/>
    <n v="1"/>
    <n v="100"/>
    <n v="4"/>
    <s v="SO5543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Sandra A Xu"/>
    <n v="35"/>
    <n v="-9.9999999999980105E-3"/>
    <x v="10"/>
  </r>
  <r>
    <n v="237"/>
    <d v="2013-03-31T00:00:00"/>
    <d v="2013-04-12T00:00:00"/>
    <d v="2013-04-07T00:00:00"/>
    <n v="16976"/>
    <n v="1"/>
    <n v="100"/>
    <n v="4"/>
    <s v="SO5543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XL"/>
    <s v="Sandra A Xu"/>
    <n v="50"/>
    <n v="-9.9999999999980105E-3"/>
    <x v="10"/>
  </r>
  <r>
    <n v="587"/>
    <d v="2013-03-31T00:00:00"/>
    <d v="2013-04-12T00:00:00"/>
    <d v="2013-04-07T00:00:00"/>
    <n v="14017"/>
    <n v="1"/>
    <n v="100"/>
    <n v="4"/>
    <s v="SO55439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n v="769.49"/>
    <n v="769"/>
    <s v="Mountain-400-W Silver, 38"/>
    <s v="Chloe C Rodriguez"/>
    <n v="769"/>
    <n v="0.49000000000000909"/>
    <x v="10"/>
  </r>
  <r>
    <n v="476"/>
    <d v="2013-03-31T00:00:00"/>
    <d v="2013-04-12T00:00:00"/>
    <d v="2013-04-07T00:00:00"/>
    <n v="14017"/>
    <n v="1"/>
    <n v="100"/>
    <n v="4"/>
    <s v="SO55439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L"/>
    <s v="Chloe C Rodriguez"/>
    <n v="70"/>
    <n v="-1.0000000000005116E-2"/>
    <x v="10"/>
  </r>
  <r>
    <n v="225"/>
    <d v="2013-03-31T00:00:00"/>
    <d v="2013-04-12T00:00:00"/>
    <d v="2013-04-07T00:00:00"/>
    <n v="14017"/>
    <n v="1"/>
    <n v="100"/>
    <n v="4"/>
    <s v="SO5543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Chloe C Rodriguez"/>
    <n v="9"/>
    <n v="-9.9999999999997868E-3"/>
    <x v="10"/>
  </r>
  <r>
    <n v="357"/>
    <d v="2013-03-31T00:00:00"/>
    <d v="2013-04-12T00:00:00"/>
    <d v="2013-04-07T00:00:00"/>
    <n v="12080"/>
    <n v="1"/>
    <n v="19"/>
    <n v="6"/>
    <s v="SO5544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n v="2319.9899999999998"/>
    <n v="2320"/>
    <s v="Mountain-200 Silver, 46"/>
    <s v="Grace Sanchez"/>
    <n v="2320"/>
    <n v="-1.0000000000218279E-2"/>
    <x v="10"/>
  </r>
  <r>
    <n v="537"/>
    <d v="2013-03-31T00:00:00"/>
    <d v="2013-04-12T00:00:00"/>
    <d v="2013-04-07T00:00:00"/>
    <n v="12080"/>
    <n v="1"/>
    <n v="19"/>
    <n v="6"/>
    <s v="SO5544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Grace Sanchez"/>
    <n v="35"/>
    <n v="0"/>
    <x v="10"/>
  </r>
  <r>
    <n v="359"/>
    <d v="2013-03-31T00:00:00"/>
    <d v="2013-04-12T00:00:00"/>
    <d v="2013-04-07T00:00:00"/>
    <n v="11628"/>
    <n v="1"/>
    <n v="100"/>
    <n v="4"/>
    <s v="SO5544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n v="2294.9899999999998"/>
    <n v="2295"/>
    <s v="Mountain-200 Black, 38"/>
    <s v="Mariah M Wood"/>
    <n v="2295"/>
    <n v="-1.0000000000218279E-2"/>
    <x v="10"/>
  </r>
  <r>
    <n v="480"/>
    <d v="2013-03-31T00:00:00"/>
    <d v="2013-04-12T00:00:00"/>
    <d v="2013-04-07T00:00:00"/>
    <n v="11628"/>
    <n v="1"/>
    <n v="100"/>
    <n v="4"/>
    <s v="SO5544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Mariah M Wood"/>
    <n v="2"/>
    <n v="0.29000000000000004"/>
    <x v="10"/>
  </r>
  <r>
    <n v="357"/>
    <d v="2013-03-31T00:00:00"/>
    <d v="2013-04-12T00:00:00"/>
    <d v="2013-04-07T00:00:00"/>
    <n v="12364"/>
    <n v="2"/>
    <n v="100"/>
    <n v="1"/>
    <s v="SO5544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n v="2319.9899999999998"/>
    <n v="2320"/>
    <s v="Mountain-200 Silver, 46"/>
    <s v="Erin Rogers"/>
    <n v="2320"/>
    <n v="-1.0000000000218279E-2"/>
    <x v="10"/>
  </r>
  <r>
    <n v="566"/>
    <d v="2013-03-31T00:00:00"/>
    <d v="2013-04-12T00:00:00"/>
    <d v="2013-04-07T00:00:00"/>
    <n v="14846"/>
    <n v="1"/>
    <n v="98"/>
    <n v="10"/>
    <s v="SO55443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n v="742.35"/>
    <n v="742"/>
    <s v="Touring-3000 Blue, 58"/>
    <s v="Kelsey K Chande"/>
    <n v="742"/>
    <n v="0.35000000000002274"/>
    <x v="10"/>
  </r>
  <r>
    <n v="214"/>
    <d v="2013-03-31T00:00:00"/>
    <d v="2013-04-12T00:00:00"/>
    <d v="2013-04-07T00:00:00"/>
    <n v="14846"/>
    <n v="1"/>
    <n v="98"/>
    <n v="10"/>
    <s v="SO5544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Kelsey K Chande"/>
    <n v="35"/>
    <n v="-9.9999999999980105E-3"/>
    <x v="10"/>
  </r>
  <r>
    <n v="584"/>
    <d v="2013-03-31T00:00:00"/>
    <d v="2013-04-12T00:00:00"/>
    <d v="2013-04-07T00:00:00"/>
    <n v="27338"/>
    <n v="1"/>
    <n v="6"/>
    <n v="9"/>
    <s v="SO5544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58"/>
    <s v="Virginia J Lopez"/>
    <n v="540"/>
    <n v="-9.9999999999909051E-3"/>
    <x v="10"/>
  </r>
  <r>
    <n v="479"/>
    <d v="2013-03-31T00:00:00"/>
    <d v="2013-04-12T00:00:00"/>
    <d v="2013-04-07T00:00:00"/>
    <n v="27338"/>
    <n v="1"/>
    <n v="6"/>
    <n v="9"/>
    <s v="SO5544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Virginia J Lopez"/>
    <n v="9"/>
    <n v="-9.9999999999997868E-3"/>
    <x v="10"/>
  </r>
  <r>
    <n v="484"/>
    <d v="2013-03-31T00:00:00"/>
    <d v="2013-04-12T00:00:00"/>
    <d v="2013-04-07T00:00:00"/>
    <n v="27338"/>
    <n v="1"/>
    <n v="6"/>
    <n v="9"/>
    <s v="SO55444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Virginia J Lopez"/>
    <n v="8"/>
    <n v="-4.9999999999999822E-2"/>
    <x v="10"/>
  </r>
  <r>
    <n v="374"/>
    <d v="2013-03-31T00:00:00"/>
    <d v="2013-04-12T00:00:00"/>
    <d v="2013-04-07T00:00:00"/>
    <n v="19093"/>
    <n v="1"/>
    <n v="6"/>
    <n v="9"/>
    <s v="SO5544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44"/>
    <s v="Tara J Ashe"/>
    <n v="2443"/>
    <n v="0.34999999999990905"/>
    <x v="10"/>
  </r>
  <r>
    <n v="479"/>
    <d v="2013-03-31T00:00:00"/>
    <d v="2013-04-12T00:00:00"/>
    <d v="2013-04-07T00:00:00"/>
    <n v="19093"/>
    <n v="1"/>
    <n v="6"/>
    <n v="9"/>
    <s v="SO5544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Tara J Ashe"/>
    <n v="9"/>
    <n v="-9.9999999999997868E-3"/>
    <x v="10"/>
  </r>
  <r>
    <n v="477"/>
    <d v="2013-03-31T00:00:00"/>
    <d v="2013-04-12T00:00:00"/>
    <d v="2013-04-07T00:00:00"/>
    <n v="19093"/>
    <n v="1"/>
    <n v="6"/>
    <n v="9"/>
    <s v="SO5544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Tara J Ashe"/>
    <n v="5"/>
    <n v="-9.9999999999997868E-3"/>
    <x v="10"/>
  </r>
  <r>
    <n v="361"/>
    <d v="2013-03-31T00:00:00"/>
    <d v="2013-04-12T00:00:00"/>
    <d v="2013-04-07T00:00:00"/>
    <n v="12349"/>
    <n v="1"/>
    <n v="6"/>
    <n v="9"/>
    <s v="SO5544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n v="2294.9899999999998"/>
    <n v="2295"/>
    <s v="Mountain-200 Black, 42"/>
    <s v="Lacey W Yuan"/>
    <n v="2295"/>
    <n v="-1.0000000000218279E-2"/>
    <x v="10"/>
  </r>
  <r>
    <n v="214"/>
    <d v="2013-03-31T00:00:00"/>
    <d v="2013-04-12T00:00:00"/>
    <d v="2013-04-07T00:00:00"/>
    <n v="12349"/>
    <n v="1"/>
    <n v="6"/>
    <n v="9"/>
    <s v="SO5544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Lacey W Yuan"/>
    <n v="35"/>
    <n v="-9.9999999999980105E-3"/>
    <x v="10"/>
  </r>
  <r>
    <n v="355"/>
    <d v="2013-03-31T00:00:00"/>
    <d v="2013-04-12T00:00:00"/>
    <d v="2013-04-07T00:00:00"/>
    <n v="12355"/>
    <n v="1"/>
    <n v="6"/>
    <n v="9"/>
    <s v="SO5544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n v="2319.9899999999998"/>
    <n v="2320"/>
    <s v="Mountain-200 Silver, 42"/>
    <s v="Monique C Ortega"/>
    <n v="2320"/>
    <n v="-1.0000000000218279E-2"/>
    <x v="10"/>
  </r>
  <r>
    <n v="485"/>
    <d v="2013-03-31T00:00:00"/>
    <d v="2013-04-12T00:00:00"/>
    <d v="2013-04-07T00:00:00"/>
    <n v="12355"/>
    <n v="1"/>
    <n v="6"/>
    <n v="9"/>
    <s v="SO55447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Monique C Ortega"/>
    <n v="22"/>
    <n v="-1.9999999999999574E-2"/>
    <x v="10"/>
  </r>
  <r>
    <n v="481"/>
    <d v="2013-03-31T00:00:00"/>
    <d v="2013-04-12T00:00:00"/>
    <d v="2013-04-07T00:00:00"/>
    <n v="12355"/>
    <n v="1"/>
    <n v="6"/>
    <n v="9"/>
    <s v="SO55447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acing Socks, M"/>
    <s v="Monique C Ortega"/>
    <n v="9"/>
    <n v="-9.9999999999997868E-3"/>
    <x v="10"/>
  </r>
  <r>
    <n v="359"/>
    <d v="2013-03-31T00:00:00"/>
    <d v="2013-04-12T00:00:00"/>
    <d v="2013-04-07T00:00:00"/>
    <n v="12668"/>
    <n v="1"/>
    <n v="6"/>
    <n v="9"/>
    <s v="SO5544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n v="2294.9899999999998"/>
    <n v="2295"/>
    <s v="Mountain-200 Black, 38"/>
    <s v="Melissa E Patterson"/>
    <n v="2295"/>
    <n v="-1.0000000000218279E-2"/>
    <x v="10"/>
  </r>
  <r>
    <n v="214"/>
    <d v="2013-03-31T00:00:00"/>
    <d v="2013-04-12T00:00:00"/>
    <d v="2013-04-07T00:00:00"/>
    <n v="12668"/>
    <n v="1"/>
    <n v="6"/>
    <n v="9"/>
    <s v="SO5544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Melissa E Patterson"/>
    <n v="35"/>
    <n v="-9.9999999999980105E-3"/>
    <x v="10"/>
  </r>
  <r>
    <n v="353"/>
    <d v="2013-03-31T00:00:00"/>
    <d v="2013-04-12T00:00:00"/>
    <d v="2013-04-07T00:00:00"/>
    <n v="12003"/>
    <n v="1"/>
    <n v="6"/>
    <n v="9"/>
    <s v="SO5544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n v="2319.9899999999998"/>
    <n v="2320"/>
    <s v="Mountain-200 Silver, 38"/>
    <s v="Audrey V Munoz"/>
    <n v="2320"/>
    <n v="-1.0000000000218279E-2"/>
    <x v="10"/>
  </r>
  <r>
    <n v="487"/>
    <d v="2013-03-31T00:00:00"/>
    <d v="2013-04-12T00:00:00"/>
    <d v="2013-04-07T00:00:00"/>
    <n v="12003"/>
    <n v="1"/>
    <n v="6"/>
    <n v="9"/>
    <s v="SO5544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n v="54.99"/>
    <n v="55"/>
    <s v="Hydration Pack - 70 oz."/>
    <s v="Audrey V Munoz"/>
    <n v="55"/>
    <n v="-9.9999999999980105E-3"/>
    <x v="10"/>
  </r>
  <r>
    <n v="467"/>
    <d v="2013-03-31T00:00:00"/>
    <d v="2013-04-12T00:00:00"/>
    <d v="2013-04-07T00:00:00"/>
    <n v="12003"/>
    <n v="1"/>
    <n v="6"/>
    <n v="9"/>
    <s v="SO55449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L"/>
    <s v="Audrey V Munoz"/>
    <n v="24"/>
    <n v="0.48999999999999844"/>
    <x v="10"/>
  </r>
  <r>
    <n v="604"/>
    <d v="2013-03-31T00:00:00"/>
    <d v="2013-04-12T00:00:00"/>
    <d v="2013-04-07T00:00:00"/>
    <n v="22072"/>
    <n v="1"/>
    <n v="100"/>
    <n v="4"/>
    <s v="SO5545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44"/>
    <s v="Devin A Russell"/>
    <n v="540"/>
    <n v="-9.9999999999909051E-3"/>
    <x v="10"/>
  </r>
  <r>
    <n v="479"/>
    <d v="2013-03-31T00:00:00"/>
    <d v="2013-04-12T00:00:00"/>
    <d v="2013-04-07T00:00:00"/>
    <n v="22072"/>
    <n v="1"/>
    <n v="100"/>
    <n v="4"/>
    <s v="SO5545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Devin A Russell"/>
    <n v="9"/>
    <n v="-9.9999999999997868E-3"/>
    <x v="10"/>
  </r>
  <r>
    <n v="477"/>
    <d v="2013-03-31T00:00:00"/>
    <d v="2013-04-12T00:00:00"/>
    <d v="2013-04-07T00:00:00"/>
    <n v="22072"/>
    <n v="1"/>
    <n v="100"/>
    <n v="4"/>
    <s v="SO5545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Devin A Russell"/>
    <n v="5"/>
    <n v="-9.9999999999997868E-3"/>
    <x v="10"/>
  </r>
  <r>
    <n v="472"/>
    <d v="2013-03-31T00:00:00"/>
    <d v="2013-04-12T00:00:00"/>
    <d v="2013-04-07T00:00:00"/>
    <n v="22072"/>
    <n v="1"/>
    <n v="100"/>
    <n v="4"/>
    <s v="SO55450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n v="63.5"/>
    <n v="64"/>
    <s v="Classic Vest, M"/>
    <s v="Devin A Russell"/>
    <n v="64"/>
    <n v="-0.5"/>
    <x v="10"/>
  </r>
  <r>
    <n v="386"/>
    <d v="2013-03-24T00:00:00"/>
    <d v="2013-04-05T00:00:00"/>
    <d v="2013-03-31T00:00:00"/>
    <n v="23525"/>
    <n v="1"/>
    <n v="6"/>
    <n v="9"/>
    <s v="SO5493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n v="1120.49"/>
    <n v="1120"/>
    <s v="Road-550-W Yellow, 42"/>
    <s v="Derrick P Rubio"/>
    <n v="1120"/>
    <n v="0.49000000000000909"/>
    <x v="10"/>
  </r>
  <r>
    <n v="382"/>
    <d v="2013-03-24T00:00:00"/>
    <d v="2013-04-05T00:00:00"/>
    <d v="2013-03-31T00:00:00"/>
    <n v="23415"/>
    <n v="1"/>
    <n v="6"/>
    <n v="9"/>
    <s v="SO5493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n v="1120.49"/>
    <n v="1120"/>
    <s v="Road-550-W Yellow, 38"/>
    <s v="Kristi Moreno"/>
    <n v="1120"/>
    <n v="0.49000000000000909"/>
    <x v="10"/>
  </r>
  <r>
    <n v="539"/>
    <d v="2013-03-24T00:00:00"/>
    <d v="2013-04-05T00:00:00"/>
    <d v="2013-03-31T00:00:00"/>
    <n v="23415"/>
    <n v="1"/>
    <n v="6"/>
    <n v="9"/>
    <s v="SO54933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Kristi Moreno"/>
    <n v="25"/>
    <n v="-1.0000000000001563E-2"/>
    <x v="10"/>
  </r>
  <r>
    <n v="359"/>
    <d v="2013-03-24T00:00:00"/>
    <d v="2013-04-05T00:00:00"/>
    <d v="2013-03-31T00:00:00"/>
    <n v="12317"/>
    <n v="1"/>
    <n v="98"/>
    <n v="10"/>
    <s v="SO5493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n v="2294.9899999999998"/>
    <n v="2295"/>
    <s v="Mountain-200 Black, 38"/>
    <s v="Carl A She"/>
    <n v="2295"/>
    <n v="-1.0000000000218279E-2"/>
    <x v="10"/>
  </r>
  <r>
    <n v="478"/>
    <d v="2013-03-24T00:00:00"/>
    <d v="2013-04-05T00:00:00"/>
    <d v="2013-03-31T00:00:00"/>
    <n v="12317"/>
    <n v="1"/>
    <n v="98"/>
    <n v="10"/>
    <s v="SO54934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Carl A She"/>
    <n v="10"/>
    <n v="-9.9999999999997868E-3"/>
    <x v="10"/>
  </r>
  <r>
    <n v="477"/>
    <d v="2013-03-24T00:00:00"/>
    <d v="2013-04-05T00:00:00"/>
    <d v="2013-03-31T00:00:00"/>
    <n v="12317"/>
    <n v="1"/>
    <n v="98"/>
    <n v="10"/>
    <s v="SO5493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Carl A She"/>
    <n v="5"/>
    <n v="-9.9999999999997868E-3"/>
    <x v="10"/>
  </r>
  <r>
    <n v="214"/>
    <d v="2013-03-24T00:00:00"/>
    <d v="2013-04-05T00:00:00"/>
    <d v="2013-03-31T00:00:00"/>
    <n v="12317"/>
    <n v="1"/>
    <n v="98"/>
    <n v="10"/>
    <s v="SO5493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Carl A She"/>
    <n v="35"/>
    <n v="-9.9999999999980105E-3"/>
    <x v="10"/>
  </r>
  <r>
    <n v="537"/>
    <d v="2013-03-24T00:00:00"/>
    <d v="2013-04-05T00:00:00"/>
    <d v="2013-03-31T00:00:00"/>
    <n v="21210"/>
    <n v="1"/>
    <n v="6"/>
    <n v="9"/>
    <s v="SO5493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Colin L Luo"/>
    <n v="35"/>
    <n v="0"/>
    <x v="10"/>
  </r>
  <r>
    <n v="528"/>
    <d v="2013-03-24T00:00:00"/>
    <d v="2013-04-05T00:00:00"/>
    <d v="2013-03-31T00:00:00"/>
    <n v="21210"/>
    <n v="1"/>
    <n v="6"/>
    <n v="9"/>
    <s v="SO5493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Colin L Luo"/>
    <n v="5"/>
    <n v="-9.9999999999997868E-3"/>
    <x v="10"/>
  </r>
  <r>
    <n v="225"/>
    <d v="2013-03-24T00:00:00"/>
    <d v="2013-04-05T00:00:00"/>
    <d v="2013-03-31T00:00:00"/>
    <n v="29286"/>
    <n v="1"/>
    <n v="6"/>
    <n v="9"/>
    <s v="SO54936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Rodney D Alvarez"/>
    <n v="9"/>
    <n v="-9.9999999999997868E-3"/>
    <x v="10"/>
  </r>
  <r>
    <n v="477"/>
    <d v="2013-03-24T00:00:00"/>
    <d v="2013-04-05T00:00:00"/>
    <d v="2013-03-31T00:00:00"/>
    <n v="29286"/>
    <n v="1"/>
    <n v="6"/>
    <n v="9"/>
    <s v="SO5493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Rodney D Alvarez"/>
    <n v="5"/>
    <n v="-9.9999999999997868E-3"/>
    <x v="10"/>
  </r>
  <r>
    <n v="530"/>
    <d v="2013-03-24T00:00:00"/>
    <d v="2013-04-05T00:00:00"/>
    <d v="2013-03-31T00:00:00"/>
    <n v="23086"/>
    <n v="1"/>
    <n v="6"/>
    <n v="9"/>
    <s v="SO5493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Tracy W Lal"/>
    <n v="5"/>
    <n v="-9.9999999999997868E-3"/>
    <x v="10"/>
  </r>
  <r>
    <n v="484"/>
    <d v="2013-03-24T00:00:00"/>
    <d v="2013-04-05T00:00:00"/>
    <d v="2013-03-31T00:00:00"/>
    <n v="23086"/>
    <n v="1"/>
    <n v="6"/>
    <n v="9"/>
    <s v="SO54937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Tracy W Lal"/>
    <n v="8"/>
    <n v="-4.9999999999999822E-2"/>
    <x v="10"/>
  </r>
  <r>
    <n v="476"/>
    <d v="2013-03-24T00:00:00"/>
    <d v="2013-04-05T00:00:00"/>
    <d v="2013-03-31T00:00:00"/>
    <n v="26163"/>
    <n v="1"/>
    <n v="6"/>
    <n v="9"/>
    <s v="SO5493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L"/>
    <s v="Autumn O Cai"/>
    <n v="70"/>
    <n v="-1.0000000000005116E-2"/>
    <x v="10"/>
  </r>
  <r>
    <n v="491"/>
    <d v="2013-03-24T00:00:00"/>
    <d v="2013-04-05T00:00:00"/>
    <d v="2013-03-31T00:00:00"/>
    <n v="26163"/>
    <n v="1"/>
    <n v="6"/>
    <n v="9"/>
    <s v="SO54938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XL"/>
    <s v="Autumn O Cai"/>
    <n v="54"/>
    <n v="-9.9999999999980105E-3"/>
    <x v="10"/>
  </r>
  <r>
    <n v="480"/>
    <d v="2013-03-24T00:00:00"/>
    <d v="2013-04-05T00:00:00"/>
    <d v="2013-03-31T00:00:00"/>
    <n v="18932"/>
    <n v="1"/>
    <n v="6"/>
    <n v="9"/>
    <s v="SO54939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Carl Chande"/>
    <n v="2"/>
    <n v="0.29000000000000004"/>
    <x v="10"/>
  </r>
  <r>
    <n v="376"/>
    <d v="2013-03-24T00:00:00"/>
    <d v="2013-04-05T00:00:00"/>
    <d v="2013-03-31T00:00:00"/>
    <n v="23765"/>
    <n v="1"/>
    <n v="100"/>
    <n v="8"/>
    <s v="SO5494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48"/>
    <s v="Kelly W Price"/>
    <n v="2443"/>
    <n v="0.34999999999990905"/>
    <x v="10"/>
  </r>
  <r>
    <n v="479"/>
    <d v="2013-03-24T00:00:00"/>
    <d v="2013-04-05T00:00:00"/>
    <d v="2013-03-31T00:00:00"/>
    <n v="23765"/>
    <n v="1"/>
    <n v="100"/>
    <n v="8"/>
    <s v="SO5494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Kelly W Price"/>
    <n v="9"/>
    <n v="-9.9999999999997868E-3"/>
    <x v="10"/>
  </r>
  <r>
    <n v="477"/>
    <d v="2013-03-24T00:00:00"/>
    <d v="2013-04-05T00:00:00"/>
    <d v="2013-03-31T00:00:00"/>
    <n v="23765"/>
    <n v="1"/>
    <n v="100"/>
    <n v="8"/>
    <s v="SO5494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Kelly W Price"/>
    <n v="5"/>
    <n v="-9.9999999999997868E-3"/>
    <x v="10"/>
  </r>
  <r>
    <n v="490"/>
    <d v="2013-03-24T00:00:00"/>
    <d v="2013-04-05T00:00:00"/>
    <d v="2013-03-31T00:00:00"/>
    <n v="23765"/>
    <n v="1"/>
    <n v="100"/>
    <n v="8"/>
    <s v="SO54940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L"/>
    <s v="Kelly W Price"/>
    <n v="54"/>
    <n v="-9.9999999999980105E-3"/>
    <x v="10"/>
  </r>
  <r>
    <n v="467"/>
    <d v="2013-03-24T00:00:00"/>
    <d v="2013-04-05T00:00:00"/>
    <d v="2013-03-31T00:00:00"/>
    <n v="23765"/>
    <n v="1"/>
    <n v="100"/>
    <n v="8"/>
    <s v="SO54940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L"/>
    <s v="Kelly W Price"/>
    <n v="24"/>
    <n v="0.48999999999999844"/>
    <x v="10"/>
  </r>
  <r>
    <n v="353"/>
    <d v="2013-03-24T00:00:00"/>
    <d v="2013-04-05T00:00:00"/>
    <d v="2013-03-31T00:00:00"/>
    <n v="11598"/>
    <n v="1"/>
    <n v="100"/>
    <n v="8"/>
    <s v="SO54941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n v="2319.9899999999998"/>
    <n v="2320"/>
    <s v="Mountain-200 Silver, 38"/>
    <s v="Meredith B Ruiz"/>
    <n v="2320"/>
    <n v="-1.0000000000218279E-2"/>
    <x v="10"/>
  </r>
  <r>
    <n v="537"/>
    <d v="2013-03-24T00:00:00"/>
    <d v="2013-04-05T00:00:00"/>
    <d v="2013-03-31T00:00:00"/>
    <n v="11598"/>
    <n v="1"/>
    <n v="100"/>
    <n v="8"/>
    <s v="SO5494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Meredith B Ruiz"/>
    <n v="35"/>
    <n v="0"/>
    <x v="10"/>
  </r>
  <r>
    <n v="480"/>
    <d v="2013-03-24T00:00:00"/>
    <d v="2013-04-05T00:00:00"/>
    <d v="2013-03-31T00:00:00"/>
    <n v="11598"/>
    <n v="1"/>
    <n v="100"/>
    <n v="8"/>
    <s v="SO5494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Meredith B Ruiz"/>
    <n v="2"/>
    <n v="0.29000000000000004"/>
    <x v="10"/>
  </r>
  <r>
    <n v="483"/>
    <d v="2013-03-24T00:00:00"/>
    <d v="2013-04-05T00:00:00"/>
    <d v="2013-03-31T00:00:00"/>
    <n v="11598"/>
    <n v="1"/>
    <n v="100"/>
    <n v="8"/>
    <s v="SO54941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n v="120"/>
    <n v="120"/>
    <s v="Hitch Rack - 4-Bike"/>
    <s v="Meredith B Ruiz"/>
    <n v="120"/>
    <n v="0"/>
    <x v="10"/>
  </r>
  <r>
    <n v="214"/>
    <d v="2013-03-24T00:00:00"/>
    <d v="2013-04-05T00:00:00"/>
    <d v="2013-03-31T00:00:00"/>
    <n v="11836"/>
    <n v="1"/>
    <n v="100"/>
    <n v="1"/>
    <s v="SO54942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Garrett Travers"/>
    <n v="35"/>
    <n v="-9.9999999999980105E-3"/>
    <x v="10"/>
  </r>
  <r>
    <n v="539"/>
    <d v="2013-03-24T00:00:00"/>
    <d v="2013-04-05T00:00:00"/>
    <d v="2013-03-31T00:00:00"/>
    <n v="28979"/>
    <n v="1"/>
    <n v="100"/>
    <n v="1"/>
    <s v="SO5494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Matthew A Williams"/>
    <n v="25"/>
    <n v="-1.0000000000001563E-2"/>
    <x v="10"/>
  </r>
  <r>
    <n v="482"/>
    <d v="2013-03-24T00:00:00"/>
    <d v="2013-04-05T00:00:00"/>
    <d v="2013-03-31T00:00:00"/>
    <n v="28979"/>
    <n v="1"/>
    <n v="100"/>
    <n v="1"/>
    <s v="SO5494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acing Socks, L"/>
    <s v="Matthew A Williams"/>
    <n v="9"/>
    <n v="-9.9999999999997868E-3"/>
    <x v="10"/>
  </r>
  <r>
    <n v="529"/>
    <d v="2013-03-24T00:00:00"/>
    <d v="2013-04-05T00:00:00"/>
    <d v="2013-03-31T00:00:00"/>
    <n v="28979"/>
    <n v="1"/>
    <n v="100"/>
    <n v="1"/>
    <s v="SO54943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Matthew A Williams"/>
    <n v="4"/>
    <n v="-9.9999999999997868E-3"/>
    <x v="10"/>
  </r>
  <r>
    <n v="529"/>
    <d v="2013-03-24T00:00:00"/>
    <d v="2013-04-05T00:00:00"/>
    <d v="2013-03-31T00:00:00"/>
    <n v="29127"/>
    <n v="1"/>
    <n v="100"/>
    <n v="4"/>
    <s v="SO5494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Bryan L Murphy"/>
    <n v="4"/>
    <n v="-9.9999999999997868E-3"/>
    <x v="10"/>
  </r>
  <r>
    <n v="539"/>
    <d v="2013-03-24T00:00:00"/>
    <d v="2013-04-05T00:00:00"/>
    <d v="2013-03-31T00:00:00"/>
    <n v="29127"/>
    <n v="1"/>
    <n v="100"/>
    <n v="4"/>
    <s v="SO54944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Bryan L Murphy"/>
    <n v="25"/>
    <n v="-1.0000000000001563E-2"/>
    <x v="10"/>
  </r>
  <r>
    <n v="541"/>
    <d v="2013-03-24T00:00:00"/>
    <d v="2013-04-05T00:00:00"/>
    <d v="2013-03-31T00:00:00"/>
    <n v="27530"/>
    <n v="1"/>
    <n v="100"/>
    <n v="4"/>
    <s v="SO5494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Maria Ross"/>
    <n v="29"/>
    <n v="-1.0000000000001563E-2"/>
    <x v="10"/>
  </r>
  <r>
    <n v="530"/>
    <d v="2013-03-24T00:00:00"/>
    <d v="2013-04-05T00:00:00"/>
    <d v="2013-03-31T00:00:00"/>
    <n v="27530"/>
    <n v="1"/>
    <n v="100"/>
    <n v="4"/>
    <s v="SO5494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Maria Ross"/>
    <n v="5"/>
    <n v="-9.9999999999997868E-3"/>
    <x v="10"/>
  </r>
  <r>
    <n v="477"/>
    <d v="2013-03-24T00:00:00"/>
    <d v="2013-04-05T00:00:00"/>
    <d v="2013-03-31T00:00:00"/>
    <n v="27530"/>
    <n v="1"/>
    <n v="100"/>
    <n v="4"/>
    <s v="SO5494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Maria Ross"/>
    <n v="5"/>
    <n v="-9.9999999999997868E-3"/>
    <x v="10"/>
  </r>
  <r>
    <n v="479"/>
    <d v="2013-03-24T00:00:00"/>
    <d v="2013-04-05T00:00:00"/>
    <d v="2013-03-31T00:00:00"/>
    <n v="27530"/>
    <n v="1"/>
    <n v="100"/>
    <n v="4"/>
    <s v="SO54945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Maria Ross"/>
    <n v="9"/>
    <n v="-9.9999999999997868E-3"/>
    <x v="10"/>
  </r>
  <r>
    <n v="528"/>
    <d v="2013-03-24T00:00:00"/>
    <d v="2013-04-05T00:00:00"/>
    <d v="2013-03-31T00:00:00"/>
    <n v="22741"/>
    <n v="1"/>
    <n v="100"/>
    <n v="1"/>
    <s v="SO549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Darryl R He"/>
    <n v="5"/>
    <n v="-9.9999999999997868E-3"/>
    <x v="10"/>
  </r>
  <r>
    <n v="536"/>
    <d v="2013-03-24T00:00:00"/>
    <d v="2013-04-05T00:00:00"/>
    <d v="2013-03-31T00:00:00"/>
    <n v="22741"/>
    <n v="1"/>
    <n v="100"/>
    <n v="1"/>
    <s v="SO54946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Darryl R He"/>
    <n v="30"/>
    <n v="-1.0000000000001563E-2"/>
    <x v="10"/>
  </r>
  <r>
    <n v="529"/>
    <d v="2013-03-24T00:00:00"/>
    <d v="2013-04-05T00:00:00"/>
    <d v="2013-03-31T00:00:00"/>
    <n v="23804"/>
    <n v="1"/>
    <n v="100"/>
    <n v="1"/>
    <s v="SO5494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Kristen A Ma"/>
    <n v="4"/>
    <n v="-9.9999999999997868E-3"/>
    <x v="10"/>
  </r>
  <r>
    <n v="540"/>
    <d v="2013-03-24T00:00:00"/>
    <d v="2013-04-05T00:00:00"/>
    <d v="2013-03-31T00:00:00"/>
    <n v="23804"/>
    <n v="1"/>
    <n v="100"/>
    <n v="1"/>
    <s v="SO54947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n v="32.6"/>
    <n v="33"/>
    <s v="HL Road Tire"/>
    <s v="Kristen A Ma"/>
    <n v="33"/>
    <n v="-0.39999999999999858"/>
    <x v="10"/>
  </r>
  <r>
    <n v="217"/>
    <d v="2013-03-24T00:00:00"/>
    <d v="2013-04-05T00:00:00"/>
    <d v="2013-03-31T00:00:00"/>
    <n v="23804"/>
    <n v="1"/>
    <n v="100"/>
    <n v="1"/>
    <s v="SO549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Kristen A Ma"/>
    <n v="35"/>
    <n v="-9.9999999999980105E-3"/>
    <x v="10"/>
  </r>
  <r>
    <n v="474"/>
    <d v="2013-03-24T00:00:00"/>
    <d v="2013-04-05T00:00:00"/>
    <d v="2013-03-31T00:00:00"/>
    <n v="18522"/>
    <n v="1"/>
    <n v="100"/>
    <n v="4"/>
    <s v="SO5494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S"/>
    <s v="Jeremiah L Smith"/>
    <n v="70"/>
    <n v="-1.0000000000005116E-2"/>
    <x v="10"/>
  </r>
  <r>
    <n v="475"/>
    <d v="2013-03-24T00:00:00"/>
    <d v="2013-04-05T00:00:00"/>
    <d v="2013-03-31T00:00:00"/>
    <n v="18681"/>
    <n v="1"/>
    <n v="100"/>
    <n v="4"/>
    <s v="SO5494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M"/>
    <s v="Jacqueline Griffin"/>
    <n v="70"/>
    <n v="-1.0000000000005116E-2"/>
    <x v="10"/>
  </r>
  <r>
    <n v="528"/>
    <d v="2013-03-24T00:00:00"/>
    <d v="2013-04-05T00:00:00"/>
    <d v="2013-03-31T00:00:00"/>
    <n v="21764"/>
    <n v="1"/>
    <n v="19"/>
    <n v="6"/>
    <s v="SO5495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Nathan Smith"/>
    <n v="5"/>
    <n v="-9.9999999999997868E-3"/>
    <x v="10"/>
  </r>
  <r>
    <n v="480"/>
    <d v="2013-03-24T00:00:00"/>
    <d v="2013-04-05T00:00:00"/>
    <d v="2013-03-31T00:00:00"/>
    <n v="21764"/>
    <n v="2"/>
    <n v="19"/>
    <n v="6"/>
    <s v="SO5495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Nathan Smith"/>
    <n v="2"/>
    <n v="0.29000000000000004"/>
    <x v="10"/>
  </r>
  <r>
    <n v="485"/>
    <d v="2013-03-24T00:00:00"/>
    <d v="2013-04-05T00:00:00"/>
    <d v="2013-03-31T00:00:00"/>
    <n v="13868"/>
    <n v="1"/>
    <n v="100"/>
    <n v="1"/>
    <s v="SO5495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Shelby Morris"/>
    <n v="22"/>
    <n v="-1.9999999999999574E-2"/>
    <x v="10"/>
  </r>
  <r>
    <n v="482"/>
    <d v="2013-03-24T00:00:00"/>
    <d v="2013-04-05T00:00:00"/>
    <d v="2013-03-31T00:00:00"/>
    <n v="13868"/>
    <n v="1"/>
    <n v="100"/>
    <n v="1"/>
    <s v="SO5495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acing Socks, L"/>
    <s v="Shelby Morris"/>
    <n v="9"/>
    <n v="-9.9999999999997868E-3"/>
    <x v="10"/>
  </r>
  <r>
    <n v="528"/>
    <d v="2013-03-24T00:00:00"/>
    <d v="2013-04-05T00:00:00"/>
    <d v="2013-03-31T00:00:00"/>
    <n v="19933"/>
    <n v="1"/>
    <n v="98"/>
    <n v="10"/>
    <s v="SO5495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Nichole Deng"/>
    <n v="5"/>
    <n v="-9.9999999999997868E-3"/>
    <x v="10"/>
  </r>
  <r>
    <n v="535"/>
    <d v="2013-03-24T00:00:00"/>
    <d v="2013-04-05T00:00:00"/>
    <d v="2013-03-31T00:00:00"/>
    <n v="16194"/>
    <n v="1"/>
    <n v="100"/>
    <n v="7"/>
    <s v="SO5495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LL Mountain Tire"/>
    <s v="Katie Deng"/>
    <n v="25"/>
    <n v="-1.0000000000001563E-2"/>
    <x v="10"/>
  </r>
  <r>
    <n v="463"/>
    <d v="2013-03-24T00:00:00"/>
    <d v="2013-04-05T00:00:00"/>
    <d v="2013-03-31T00:00:00"/>
    <n v="16194"/>
    <n v="1"/>
    <n v="100"/>
    <n v="7"/>
    <s v="SO5495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S"/>
    <s v="Katie Deng"/>
    <n v="24"/>
    <n v="0.48999999999999844"/>
    <x v="10"/>
  </r>
  <r>
    <n v="537"/>
    <d v="2013-03-24T00:00:00"/>
    <d v="2013-04-05T00:00:00"/>
    <d v="2013-03-31T00:00:00"/>
    <n v="15709"/>
    <n v="1"/>
    <n v="100"/>
    <n v="7"/>
    <s v="SO5495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Chelsea M Prasad"/>
    <n v="35"/>
    <n v="0"/>
    <x v="10"/>
  </r>
  <r>
    <n v="528"/>
    <d v="2013-03-24T00:00:00"/>
    <d v="2013-04-05T00:00:00"/>
    <d v="2013-03-31T00:00:00"/>
    <n v="15709"/>
    <n v="1"/>
    <n v="100"/>
    <n v="7"/>
    <s v="SO5495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Chelsea M Prasad"/>
    <n v="5"/>
    <n v="-9.9999999999997868E-3"/>
    <x v="10"/>
  </r>
  <r>
    <n v="487"/>
    <d v="2013-03-24T00:00:00"/>
    <d v="2013-04-05T00:00:00"/>
    <d v="2013-03-31T00:00:00"/>
    <n v="15709"/>
    <n v="1"/>
    <n v="100"/>
    <n v="7"/>
    <s v="SO54954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n v="54.99"/>
    <n v="55"/>
    <s v="Hydration Pack - 70 oz."/>
    <s v="Chelsea M Prasad"/>
    <n v="55"/>
    <n v="-9.9999999999980105E-3"/>
    <x v="10"/>
  </r>
  <r>
    <n v="535"/>
    <d v="2013-03-24T00:00:00"/>
    <d v="2013-04-05T00:00:00"/>
    <d v="2013-03-31T00:00:00"/>
    <n v="16558"/>
    <n v="1"/>
    <n v="100"/>
    <n v="8"/>
    <s v="SO5495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LL Mountain Tire"/>
    <s v="Preston Sara"/>
    <n v="25"/>
    <n v="-1.0000000000001563E-2"/>
    <x v="10"/>
  </r>
  <r>
    <n v="539"/>
    <d v="2013-03-24T00:00:00"/>
    <d v="2013-04-05T00:00:00"/>
    <d v="2013-03-31T00:00:00"/>
    <n v="16319"/>
    <n v="1"/>
    <n v="100"/>
    <n v="7"/>
    <s v="SO5495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Joy A Ortega"/>
    <n v="25"/>
    <n v="-1.0000000000001563E-2"/>
    <x v="10"/>
  </r>
  <r>
    <n v="480"/>
    <d v="2013-03-24T00:00:00"/>
    <d v="2013-04-05T00:00:00"/>
    <d v="2013-03-31T00:00:00"/>
    <n v="16319"/>
    <n v="1"/>
    <n v="100"/>
    <n v="7"/>
    <s v="SO5495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Joy A Ortega"/>
    <n v="2"/>
    <n v="0.29000000000000004"/>
    <x v="10"/>
  </r>
  <r>
    <n v="529"/>
    <d v="2013-03-24T00:00:00"/>
    <d v="2013-04-05T00:00:00"/>
    <d v="2013-03-31T00:00:00"/>
    <n v="19516"/>
    <n v="1"/>
    <n v="100"/>
    <n v="7"/>
    <s v="SO5495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Kaitlyn Griffin"/>
    <n v="4"/>
    <n v="-9.9999999999997868E-3"/>
    <x v="10"/>
  </r>
  <r>
    <n v="477"/>
    <d v="2013-03-24T00:00:00"/>
    <d v="2013-04-05T00:00:00"/>
    <d v="2013-03-31T00:00:00"/>
    <n v="22814"/>
    <n v="1"/>
    <n v="100"/>
    <n v="7"/>
    <s v="SO549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Edwin Kumar"/>
    <n v="5"/>
    <n v="-9.9999999999997868E-3"/>
    <x v="10"/>
  </r>
  <r>
    <n v="529"/>
    <d v="2013-03-24T00:00:00"/>
    <d v="2013-04-05T00:00:00"/>
    <d v="2013-03-31T00:00:00"/>
    <n v="20948"/>
    <n v="1"/>
    <n v="100"/>
    <n v="7"/>
    <s v="SO5495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Xavier White"/>
    <n v="4"/>
    <n v="-9.9999999999997868E-3"/>
    <x v="10"/>
  </r>
  <r>
    <n v="530"/>
    <d v="2013-03-24T00:00:00"/>
    <d v="2013-04-05T00:00:00"/>
    <d v="2013-03-31T00:00:00"/>
    <n v="27966"/>
    <n v="1"/>
    <n v="100"/>
    <n v="7"/>
    <s v="SO549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Jenny Chen"/>
    <n v="5"/>
    <n v="-9.9999999999997868E-3"/>
    <x v="10"/>
  </r>
  <r>
    <n v="214"/>
    <d v="2013-03-24T00:00:00"/>
    <d v="2013-04-05T00:00:00"/>
    <d v="2013-03-31T00:00:00"/>
    <n v="27966"/>
    <n v="1"/>
    <n v="100"/>
    <n v="7"/>
    <s v="SO5496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Jenny Chen"/>
    <n v="35"/>
    <n v="-9.9999999999980105E-3"/>
    <x v="10"/>
  </r>
  <r>
    <n v="537"/>
    <d v="2013-03-24T00:00:00"/>
    <d v="2013-04-05T00:00:00"/>
    <d v="2013-03-31T00:00:00"/>
    <n v="11322"/>
    <n v="1"/>
    <n v="100"/>
    <n v="1"/>
    <s v="SO54961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Sydney Garcia"/>
    <n v="35"/>
    <n v="0"/>
    <x v="10"/>
  </r>
  <r>
    <n v="528"/>
    <d v="2013-03-24T00:00:00"/>
    <d v="2013-04-05T00:00:00"/>
    <d v="2013-03-31T00:00:00"/>
    <n v="11322"/>
    <n v="1"/>
    <n v="100"/>
    <n v="1"/>
    <s v="SO5496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Sydney Garcia"/>
    <n v="5"/>
    <n v="-9.9999999999997868E-3"/>
    <x v="10"/>
  </r>
  <r>
    <n v="480"/>
    <d v="2013-03-24T00:00:00"/>
    <d v="2013-04-05T00:00:00"/>
    <d v="2013-03-31T00:00:00"/>
    <n v="11322"/>
    <n v="1"/>
    <n v="100"/>
    <n v="1"/>
    <s v="SO5496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Sydney Garcia"/>
    <n v="2"/>
    <n v="0.29000000000000004"/>
    <x v="10"/>
  </r>
  <r>
    <n v="485"/>
    <d v="2013-03-24T00:00:00"/>
    <d v="2013-04-05T00:00:00"/>
    <d v="2013-03-31T00:00:00"/>
    <n v="18811"/>
    <n v="1"/>
    <n v="19"/>
    <n v="6"/>
    <s v="SO5496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Samuel Perry"/>
    <n v="22"/>
    <n v="-1.9999999999999574E-2"/>
    <x v="10"/>
  </r>
  <r>
    <n v="481"/>
    <d v="2013-03-24T00:00:00"/>
    <d v="2013-04-05T00:00:00"/>
    <d v="2013-03-31T00:00:00"/>
    <n v="18811"/>
    <n v="1"/>
    <n v="19"/>
    <n v="6"/>
    <s v="SO5496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acing Socks, M"/>
    <s v="Samuel Perry"/>
    <n v="9"/>
    <n v="-9.9999999999997868E-3"/>
    <x v="10"/>
  </r>
  <r>
    <n v="583"/>
    <d v="2013-03-24T00:00:00"/>
    <d v="2013-04-05T00:00:00"/>
    <d v="2013-03-31T00:00:00"/>
    <n v="23137"/>
    <n v="1"/>
    <n v="19"/>
    <n v="6"/>
    <s v="SO54963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n v="1700.99"/>
    <n v="1701"/>
    <s v="Road-350-W Yellow, 48"/>
    <s v="Chloe C Sanders"/>
    <n v="1701"/>
    <n v="-9.9999999999909051E-3"/>
    <x v="10"/>
  </r>
  <r>
    <n v="222"/>
    <d v="2013-03-24T00:00:00"/>
    <d v="2013-04-05T00:00:00"/>
    <d v="2013-03-31T00:00:00"/>
    <n v="23137"/>
    <n v="1"/>
    <n v="19"/>
    <n v="6"/>
    <s v="SO5496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Chloe C Sanders"/>
    <n v="35"/>
    <n v="-9.9999999999980105E-3"/>
    <x v="10"/>
  </r>
  <r>
    <n v="581"/>
    <d v="2013-03-24T00:00:00"/>
    <d v="2013-04-05T00:00:00"/>
    <d v="2013-03-31T00:00:00"/>
    <n v="16920"/>
    <n v="1"/>
    <n v="100"/>
    <n v="4"/>
    <s v="SO5496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n v="1700.99"/>
    <n v="1701"/>
    <s v="Road-350-W Yellow, 42"/>
    <s v="Eduardo Stewart"/>
    <n v="1701"/>
    <n v="-9.9999999999909051E-3"/>
    <x v="10"/>
  </r>
  <r>
    <n v="596"/>
    <d v="2013-03-24T00:00:00"/>
    <d v="2013-04-05T00:00:00"/>
    <d v="2013-03-31T00:00:00"/>
    <n v="21655"/>
    <n v="1"/>
    <n v="19"/>
    <n v="6"/>
    <s v="SO54965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7"/>
    <s v="Sunday"/>
    <s v="August: 5"/>
    <n v="539.99"/>
    <n v="540"/>
    <s v="Mountain-500 Black, 40"/>
    <s v="Zachary Bryant"/>
    <n v="540"/>
    <n v="-9.9999999999909051E-3"/>
    <x v="10"/>
  </r>
  <r>
    <n v="225"/>
    <d v="2013-03-24T00:00:00"/>
    <d v="2013-04-05T00:00:00"/>
    <d v="2013-03-31T00:00:00"/>
    <n v="21655"/>
    <n v="1"/>
    <n v="19"/>
    <n v="6"/>
    <s v="SO5496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Zachary Bryant"/>
    <n v="9"/>
    <n v="-9.9999999999997868E-3"/>
    <x v="10"/>
  </r>
  <r>
    <n v="231"/>
    <d v="2013-03-24T00:00:00"/>
    <d v="2013-04-05T00:00:00"/>
    <d v="2013-03-31T00:00:00"/>
    <n v="21655"/>
    <n v="1"/>
    <n v="19"/>
    <n v="6"/>
    <s v="SO54965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M"/>
    <s v="Zachary Bryant"/>
    <n v="50"/>
    <n v="-9.9999999999980105E-3"/>
    <x v="10"/>
  </r>
  <r>
    <n v="378"/>
    <d v="2013-03-24T00:00:00"/>
    <d v="2013-04-05T00:00:00"/>
    <d v="2013-03-31T00:00:00"/>
    <n v="20302"/>
    <n v="1"/>
    <n v="100"/>
    <n v="4"/>
    <s v="SO5496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52"/>
    <s v="Tasha Andersen"/>
    <n v="2443"/>
    <n v="0.34999999999990905"/>
    <x v="10"/>
  </r>
  <r>
    <n v="484"/>
    <d v="2013-03-24T00:00:00"/>
    <d v="2013-04-05T00:00:00"/>
    <d v="2013-03-31T00:00:00"/>
    <n v="20302"/>
    <n v="1"/>
    <n v="100"/>
    <n v="4"/>
    <s v="SO54966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Tasha Andersen"/>
    <n v="8"/>
    <n v="-4.9999999999999822E-2"/>
    <x v="10"/>
  </r>
  <r>
    <n v="378"/>
    <d v="2013-03-24T00:00:00"/>
    <d v="2013-04-05T00:00:00"/>
    <d v="2013-03-31T00:00:00"/>
    <n v="20303"/>
    <n v="1"/>
    <n v="100"/>
    <n v="4"/>
    <s v="SO5496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52"/>
    <s v="Bryce J Morgan"/>
    <n v="2443"/>
    <n v="0.34999999999990905"/>
    <x v="10"/>
  </r>
  <r>
    <n v="479"/>
    <d v="2013-03-24T00:00:00"/>
    <d v="2013-04-05T00:00:00"/>
    <d v="2013-03-31T00:00:00"/>
    <n v="20303"/>
    <n v="1"/>
    <n v="100"/>
    <n v="4"/>
    <s v="SO5496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Bryce J Morgan"/>
    <n v="9"/>
    <n v="-9.9999999999997868E-3"/>
    <x v="10"/>
  </r>
  <r>
    <n v="477"/>
    <d v="2013-03-24T00:00:00"/>
    <d v="2013-04-05T00:00:00"/>
    <d v="2013-03-31T00:00:00"/>
    <n v="20303"/>
    <n v="1"/>
    <n v="100"/>
    <n v="4"/>
    <s v="SO549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Bryce J Morgan"/>
    <n v="5"/>
    <n v="-9.9999999999997868E-3"/>
    <x v="10"/>
  </r>
  <r>
    <n v="487"/>
    <d v="2013-03-24T00:00:00"/>
    <d v="2013-04-05T00:00:00"/>
    <d v="2013-03-31T00:00:00"/>
    <n v="20303"/>
    <n v="1"/>
    <n v="100"/>
    <n v="4"/>
    <s v="SO54967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n v="54.99"/>
    <n v="55"/>
    <s v="Hydration Pack - 70 oz."/>
    <s v="Bryce J Morgan"/>
    <n v="55"/>
    <n v="-9.9999999999980105E-3"/>
    <x v="10"/>
  </r>
  <r>
    <n v="363"/>
    <d v="2013-03-24T00:00:00"/>
    <d v="2013-04-05T00:00:00"/>
    <d v="2013-03-31T00:00:00"/>
    <n v="11537"/>
    <n v="2"/>
    <n v="100"/>
    <n v="4"/>
    <s v="SO5496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n v="2294.9899999999998"/>
    <n v="2295"/>
    <s v="Mountain-200 Black, 46"/>
    <s v="Dakota Ross"/>
    <n v="2295"/>
    <n v="-1.0000000000218279E-2"/>
    <x v="10"/>
  </r>
  <r>
    <n v="585"/>
    <d v="2013-03-24T00:00:00"/>
    <d v="2013-04-05T00:00:00"/>
    <d v="2013-03-31T00:00:00"/>
    <n v="14702"/>
    <n v="1"/>
    <n v="98"/>
    <n v="10"/>
    <s v="SO5496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August: 5"/>
    <n v="742.35"/>
    <n v="742"/>
    <s v="Touring-3000 Blue, 44"/>
    <s v="Curtis T Zimmerman"/>
    <n v="742"/>
    <n v="0.35000000000002274"/>
    <x v="10"/>
  </r>
  <r>
    <n v="217"/>
    <d v="2013-03-24T00:00:00"/>
    <d v="2013-04-05T00:00:00"/>
    <d v="2013-03-31T00:00:00"/>
    <n v="14702"/>
    <n v="1"/>
    <n v="98"/>
    <n v="10"/>
    <s v="SO5496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Curtis T Zimmerman"/>
    <n v="35"/>
    <n v="-9.9999999999980105E-3"/>
    <x v="10"/>
  </r>
  <r>
    <n v="585"/>
    <d v="2013-03-24T00:00:00"/>
    <d v="2013-04-05T00:00:00"/>
    <d v="2013-03-31T00:00:00"/>
    <n v="11244"/>
    <n v="1"/>
    <n v="98"/>
    <n v="10"/>
    <s v="SO54970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August: 5"/>
    <n v="742.35"/>
    <n v="742"/>
    <s v="Touring-3000 Blue, 44"/>
    <s v="Alexis M Coleman"/>
    <n v="742"/>
    <n v="0.35000000000002274"/>
    <x v="10"/>
  </r>
  <r>
    <n v="541"/>
    <d v="2013-03-24T00:00:00"/>
    <d v="2013-04-05T00:00:00"/>
    <d v="2013-03-31T00:00:00"/>
    <n v="11244"/>
    <n v="1"/>
    <n v="98"/>
    <n v="10"/>
    <s v="SO54970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Alexis M Coleman"/>
    <n v="29"/>
    <n v="-1.0000000000001563E-2"/>
    <x v="10"/>
  </r>
  <r>
    <n v="530"/>
    <d v="2013-03-24T00:00:00"/>
    <d v="2013-04-05T00:00:00"/>
    <d v="2013-03-31T00:00:00"/>
    <n v="11244"/>
    <n v="1"/>
    <n v="98"/>
    <n v="10"/>
    <s v="SO5497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Alexis M Coleman"/>
    <n v="5"/>
    <n v="-9.9999999999997868E-3"/>
    <x v="10"/>
  </r>
  <r>
    <n v="214"/>
    <d v="2013-03-24T00:00:00"/>
    <d v="2013-04-05T00:00:00"/>
    <d v="2013-03-31T00:00:00"/>
    <n v="11244"/>
    <n v="1"/>
    <n v="98"/>
    <n v="10"/>
    <s v="SO5497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Alexis M Coleman"/>
    <n v="35"/>
    <n v="-9.9999999999980105E-3"/>
    <x v="10"/>
  </r>
  <r>
    <n v="580"/>
    <d v="2013-03-24T00:00:00"/>
    <d v="2013-04-05T00:00:00"/>
    <d v="2013-03-31T00:00:00"/>
    <n v="22961"/>
    <n v="1"/>
    <n v="6"/>
    <n v="9"/>
    <s v="SO54971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n v="1700.99"/>
    <n v="1701"/>
    <s v="Road-350-W Yellow, 40"/>
    <s v="Nina She"/>
    <n v="1701"/>
    <n v="-9.9999999999909051E-3"/>
    <x v="10"/>
  </r>
  <r>
    <n v="225"/>
    <d v="2013-03-24T00:00:00"/>
    <d v="2013-04-05T00:00:00"/>
    <d v="2013-03-31T00:00:00"/>
    <n v="22961"/>
    <n v="1"/>
    <n v="6"/>
    <n v="9"/>
    <s v="SO5497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Nina She"/>
    <n v="9"/>
    <n v="-9.9999999999997868E-3"/>
    <x v="10"/>
  </r>
  <r>
    <n v="374"/>
    <d v="2013-03-24T00:00:00"/>
    <d v="2013-04-05T00:00:00"/>
    <d v="2013-03-31T00:00:00"/>
    <n v="18709"/>
    <n v="1"/>
    <n v="6"/>
    <n v="9"/>
    <s v="SO5497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44"/>
    <s v="Darren A Hernandez"/>
    <n v="2443"/>
    <n v="0.34999999999990905"/>
    <x v="10"/>
  </r>
  <r>
    <n v="479"/>
    <d v="2013-03-24T00:00:00"/>
    <d v="2013-04-05T00:00:00"/>
    <d v="2013-03-31T00:00:00"/>
    <n v="18709"/>
    <n v="1"/>
    <n v="6"/>
    <n v="9"/>
    <s v="SO5497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Darren A Hernandez"/>
    <n v="9"/>
    <n v="-9.9999999999997868E-3"/>
    <x v="10"/>
  </r>
  <r>
    <n v="477"/>
    <d v="2013-03-24T00:00:00"/>
    <d v="2013-04-05T00:00:00"/>
    <d v="2013-03-31T00:00:00"/>
    <n v="18709"/>
    <n v="1"/>
    <n v="6"/>
    <n v="9"/>
    <s v="SO5497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Darren A Hernandez"/>
    <n v="5"/>
    <n v="-9.9999999999997868E-3"/>
    <x v="10"/>
  </r>
  <r>
    <n v="487"/>
    <d v="2013-03-24T00:00:00"/>
    <d v="2013-04-05T00:00:00"/>
    <d v="2013-03-31T00:00:00"/>
    <n v="18709"/>
    <n v="1"/>
    <n v="6"/>
    <n v="9"/>
    <s v="SO54972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n v="54.99"/>
    <n v="55"/>
    <s v="Hydration Pack - 70 oz."/>
    <s v="Darren A Hernandez"/>
    <n v="55"/>
    <n v="-9.9999999999980105E-3"/>
    <x v="10"/>
  </r>
  <r>
    <n v="484"/>
    <d v="2013-03-24T00:00:00"/>
    <d v="2013-04-05T00:00:00"/>
    <d v="2013-03-31T00:00:00"/>
    <n v="18709"/>
    <n v="1"/>
    <n v="6"/>
    <n v="9"/>
    <s v="SO54972"/>
    <n v="5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Darren A Hernandez"/>
    <n v="8"/>
    <n v="-4.9999999999999822E-2"/>
    <x v="10"/>
  </r>
  <r>
    <n v="561"/>
    <d v="2013-03-24T00:00:00"/>
    <d v="2013-04-05T00:00:00"/>
    <d v="2013-03-31T00:00:00"/>
    <n v="24779"/>
    <n v="1"/>
    <n v="100"/>
    <n v="1"/>
    <s v="SO5497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7"/>
    <s v="Sunday"/>
    <s v="July: 4"/>
    <n v="2384.0700000000002"/>
    <n v="2384"/>
    <s v="Touring-1000 Yellow, 46"/>
    <s v="Morgan Lee"/>
    <n v="2384"/>
    <n v="7.0000000000163709E-2"/>
    <x v="10"/>
  </r>
  <r>
    <n v="222"/>
    <d v="2013-03-24T00:00:00"/>
    <d v="2013-04-05T00:00:00"/>
    <d v="2013-03-31T00:00:00"/>
    <n v="24779"/>
    <n v="1"/>
    <n v="100"/>
    <n v="1"/>
    <s v="SO549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Morgan Lee"/>
    <n v="35"/>
    <n v="-9.9999999999980105E-3"/>
    <x v="10"/>
  </r>
  <r>
    <n v="605"/>
    <d v="2013-03-24T00:00:00"/>
    <d v="2013-04-05T00:00:00"/>
    <d v="2013-03-31T00:00:00"/>
    <n v="25647"/>
    <n v="1"/>
    <n v="98"/>
    <n v="10"/>
    <s v="SO5497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48"/>
    <s v="Kaitlyn S Hernandez"/>
    <n v="540"/>
    <n v="-9.9999999999909051E-3"/>
    <x v="10"/>
  </r>
  <r>
    <n v="538"/>
    <d v="2013-03-24T00:00:00"/>
    <d v="2013-04-05T00:00:00"/>
    <d v="2013-03-31T00:00:00"/>
    <n v="25647"/>
    <n v="1"/>
    <n v="98"/>
    <n v="10"/>
    <s v="SO5497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Kaitlyn S Hernandez"/>
    <n v="21"/>
    <n v="0.48999999999999844"/>
    <x v="10"/>
  </r>
  <r>
    <n v="480"/>
    <d v="2013-03-24T00:00:00"/>
    <d v="2013-04-05T00:00:00"/>
    <d v="2013-03-31T00:00:00"/>
    <n v="25647"/>
    <n v="1"/>
    <n v="98"/>
    <n v="10"/>
    <s v="SO5497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Kaitlyn S Hernandez"/>
    <n v="2"/>
    <n v="0.29000000000000004"/>
    <x v="10"/>
  </r>
  <r>
    <n v="584"/>
    <d v="2013-03-24T00:00:00"/>
    <d v="2013-04-05T00:00:00"/>
    <d v="2013-03-31T00:00:00"/>
    <n v="13256"/>
    <n v="1"/>
    <n v="100"/>
    <n v="8"/>
    <s v="SO5497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58"/>
    <s v="Abby Subram"/>
    <n v="540"/>
    <n v="-9.9999999999909051E-3"/>
    <x v="10"/>
  </r>
  <r>
    <n v="538"/>
    <d v="2013-03-24T00:00:00"/>
    <d v="2013-04-05T00:00:00"/>
    <d v="2013-03-31T00:00:00"/>
    <n v="13256"/>
    <n v="1"/>
    <n v="100"/>
    <n v="8"/>
    <s v="SO5497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Abby Subram"/>
    <n v="21"/>
    <n v="0.48999999999999844"/>
    <x v="10"/>
  </r>
  <r>
    <n v="529"/>
    <d v="2013-03-24T00:00:00"/>
    <d v="2013-04-05T00:00:00"/>
    <d v="2013-03-31T00:00:00"/>
    <n v="13256"/>
    <n v="1"/>
    <n v="100"/>
    <n v="8"/>
    <s v="SO54975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Abby Subram"/>
    <n v="4"/>
    <n v="-9.9999999999997868E-3"/>
    <x v="10"/>
  </r>
  <r>
    <n v="487"/>
    <d v="2013-03-24T00:00:00"/>
    <d v="2013-04-05T00:00:00"/>
    <d v="2013-03-31T00:00:00"/>
    <n v="13256"/>
    <n v="1"/>
    <n v="100"/>
    <n v="8"/>
    <s v="SO54975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n v="54.99"/>
    <n v="55"/>
    <s v="Hydration Pack - 70 oz."/>
    <s v="Abby Subram"/>
    <n v="55"/>
    <n v="-9.9999999999980105E-3"/>
    <x v="10"/>
  </r>
  <r>
    <n v="390"/>
    <d v="2013-03-17T00:00:00"/>
    <d v="2013-03-29T00:00:00"/>
    <d v="2013-03-24T00:00:00"/>
    <n v="23414"/>
    <n v="1"/>
    <n v="6"/>
    <n v="9"/>
    <s v="SO5452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n v="1120.49"/>
    <n v="1120"/>
    <s v="Road-550-W Yellow, 48"/>
    <s v="Damien L Lin"/>
    <n v="1120"/>
    <n v="0.49000000000000909"/>
    <x v="10"/>
  </r>
  <r>
    <n v="214"/>
    <d v="2013-03-17T00:00:00"/>
    <d v="2013-03-29T00:00:00"/>
    <d v="2013-03-24T00:00:00"/>
    <n v="23414"/>
    <n v="1"/>
    <n v="6"/>
    <n v="9"/>
    <s v="SO5452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Damien L Lin"/>
    <n v="35"/>
    <n v="-9.9999999999980105E-3"/>
    <x v="10"/>
  </r>
  <r>
    <n v="489"/>
    <d v="2013-03-17T00:00:00"/>
    <d v="2013-03-29T00:00:00"/>
    <d v="2013-03-24T00:00:00"/>
    <n v="23414"/>
    <n v="1"/>
    <n v="6"/>
    <n v="9"/>
    <s v="SO54527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M"/>
    <s v="Damien L Lin"/>
    <n v="54"/>
    <n v="-9.9999999999980105E-3"/>
    <x v="10"/>
  </r>
  <r>
    <n v="353"/>
    <d v="2013-03-17T00:00:00"/>
    <d v="2013-03-29T00:00:00"/>
    <d v="2013-03-24T00:00:00"/>
    <n v="12133"/>
    <n v="1"/>
    <n v="98"/>
    <n v="10"/>
    <s v="SO5452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n v="2319.9899999999998"/>
    <n v="2320"/>
    <s v="Mountain-200 Silver, 38"/>
    <s v="Colleen C Xie"/>
    <n v="2320"/>
    <n v="-1.0000000000218279E-2"/>
    <x v="10"/>
  </r>
  <r>
    <n v="485"/>
    <d v="2013-03-17T00:00:00"/>
    <d v="2013-03-29T00:00:00"/>
    <d v="2013-03-24T00:00:00"/>
    <n v="12133"/>
    <n v="1"/>
    <n v="98"/>
    <n v="10"/>
    <s v="SO5452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Colleen C Xie"/>
    <n v="22"/>
    <n v="-1.9999999999999574E-2"/>
    <x v="10"/>
  </r>
  <r>
    <n v="478"/>
    <d v="2013-03-17T00:00:00"/>
    <d v="2013-03-29T00:00:00"/>
    <d v="2013-03-24T00:00:00"/>
    <n v="12133"/>
    <n v="1"/>
    <n v="98"/>
    <n v="10"/>
    <s v="SO54528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Colleen C Xie"/>
    <n v="10"/>
    <n v="-9.9999999999997868E-3"/>
    <x v="10"/>
  </r>
  <r>
    <n v="477"/>
    <d v="2013-03-17T00:00:00"/>
    <d v="2013-03-29T00:00:00"/>
    <d v="2013-03-24T00:00:00"/>
    <n v="12133"/>
    <n v="1"/>
    <n v="98"/>
    <n v="10"/>
    <s v="SO54528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Colleen C Xie"/>
    <n v="5"/>
    <n v="-9.9999999999997868E-3"/>
    <x v="10"/>
  </r>
  <r>
    <n v="214"/>
    <d v="2013-03-17T00:00:00"/>
    <d v="2013-03-29T00:00:00"/>
    <d v="2013-03-24T00:00:00"/>
    <n v="12133"/>
    <n v="1"/>
    <n v="98"/>
    <n v="10"/>
    <s v="SO54528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Colleen C Xie"/>
    <n v="35"/>
    <n v="-9.9999999999980105E-3"/>
    <x v="10"/>
  </r>
  <r>
    <n v="228"/>
    <d v="2013-03-17T00:00:00"/>
    <d v="2013-03-29T00:00:00"/>
    <d v="2013-03-24T00:00:00"/>
    <n v="12133"/>
    <n v="1"/>
    <n v="98"/>
    <n v="10"/>
    <s v="SO54528"/>
    <n v="6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S"/>
    <s v="Colleen C Xie"/>
    <n v="50"/>
    <n v="-9.9999999999980105E-3"/>
    <x v="10"/>
  </r>
  <r>
    <n v="535"/>
    <d v="2013-03-17T00:00:00"/>
    <d v="2013-03-29T00:00:00"/>
    <d v="2013-03-24T00:00:00"/>
    <n v="14099"/>
    <n v="1"/>
    <n v="6"/>
    <n v="9"/>
    <s v="SO5452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LL Mountain Tire"/>
    <s v="Rafael Lin"/>
    <n v="25"/>
    <n v="-1.0000000000001563E-2"/>
    <x v="10"/>
  </r>
  <r>
    <n v="480"/>
    <d v="2013-03-17T00:00:00"/>
    <d v="2013-03-29T00:00:00"/>
    <d v="2013-03-24T00:00:00"/>
    <n v="14099"/>
    <n v="1"/>
    <n v="6"/>
    <n v="9"/>
    <s v="SO5452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Rafael Lin"/>
    <n v="2"/>
    <n v="0.29000000000000004"/>
    <x v="10"/>
  </r>
  <r>
    <n v="225"/>
    <d v="2013-03-17T00:00:00"/>
    <d v="2013-03-29T00:00:00"/>
    <d v="2013-03-24T00:00:00"/>
    <n v="13181"/>
    <n v="1"/>
    <n v="100"/>
    <n v="4"/>
    <s v="SO54530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Brian T Morgan"/>
    <n v="9"/>
    <n v="-9.9999999999997868E-3"/>
    <x v="10"/>
  </r>
  <r>
    <n v="483"/>
    <d v="2013-03-17T00:00:00"/>
    <d v="2013-03-29T00:00:00"/>
    <d v="2013-03-24T00:00:00"/>
    <n v="13181"/>
    <n v="1"/>
    <n v="100"/>
    <n v="4"/>
    <s v="SO54530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n v="120"/>
    <n v="120"/>
    <s v="Hitch Rack - 4-Bike"/>
    <s v="Brian T Morgan"/>
    <n v="120"/>
    <n v="0"/>
    <x v="10"/>
  </r>
  <r>
    <n v="476"/>
    <d v="2013-03-17T00:00:00"/>
    <d v="2013-03-29T00:00:00"/>
    <d v="2013-03-24T00:00:00"/>
    <n v="26773"/>
    <n v="1"/>
    <n v="6"/>
    <n v="9"/>
    <s v="SO5453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L"/>
    <s v="Meghan B Martin"/>
    <n v="70"/>
    <n v="-1.0000000000005116E-2"/>
    <x v="10"/>
  </r>
  <r>
    <n v="529"/>
    <d v="2013-03-17T00:00:00"/>
    <d v="2013-03-29T00:00:00"/>
    <d v="2013-03-24T00:00:00"/>
    <n v="13641"/>
    <n v="1"/>
    <n v="6"/>
    <n v="9"/>
    <s v="SO5453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Adrian K Watson"/>
    <n v="4"/>
    <n v="-9.9999999999997868E-3"/>
    <x v="10"/>
  </r>
  <r>
    <n v="214"/>
    <d v="2013-03-17T00:00:00"/>
    <d v="2013-03-29T00:00:00"/>
    <d v="2013-03-24T00:00:00"/>
    <n v="13641"/>
    <n v="1"/>
    <n v="6"/>
    <n v="9"/>
    <s v="SO5453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Adrian K Watson"/>
    <n v="35"/>
    <n v="-9.9999999999980105E-3"/>
    <x v="10"/>
  </r>
  <r>
    <n v="488"/>
    <d v="2013-03-17T00:00:00"/>
    <d v="2013-03-29T00:00:00"/>
    <d v="2013-03-24T00:00:00"/>
    <n v="13641"/>
    <n v="1"/>
    <n v="6"/>
    <n v="9"/>
    <s v="SO54532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S"/>
    <s v="Adrian K Watson"/>
    <n v="54"/>
    <n v="-9.9999999999980105E-3"/>
    <x v="10"/>
  </r>
  <r>
    <n v="467"/>
    <d v="2013-03-17T00:00:00"/>
    <d v="2013-03-29T00:00:00"/>
    <d v="2013-03-24T00:00:00"/>
    <n v="13641"/>
    <n v="1"/>
    <n v="6"/>
    <n v="9"/>
    <s v="SO54532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L"/>
    <s v="Adrian K Watson"/>
    <n v="24"/>
    <n v="0.48999999999999844"/>
    <x v="10"/>
  </r>
  <r>
    <n v="231"/>
    <d v="2013-03-17T00:00:00"/>
    <d v="2013-03-29T00:00:00"/>
    <d v="2013-03-24T00:00:00"/>
    <n v="14059"/>
    <n v="1"/>
    <n v="6"/>
    <n v="9"/>
    <s v="SO54533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M"/>
    <s v="Rodney C Ramos"/>
    <n v="50"/>
    <n v="-9.9999999999980105E-3"/>
    <x v="10"/>
  </r>
  <r>
    <n v="467"/>
    <d v="2013-03-17T00:00:00"/>
    <d v="2013-03-29T00:00:00"/>
    <d v="2013-03-24T00:00:00"/>
    <n v="14059"/>
    <n v="1"/>
    <n v="6"/>
    <n v="9"/>
    <s v="SO5453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L"/>
    <s v="Rodney C Ramos"/>
    <n v="24"/>
    <n v="0.48999999999999844"/>
    <x v="10"/>
  </r>
  <r>
    <n v="529"/>
    <d v="2013-03-17T00:00:00"/>
    <d v="2013-03-29T00:00:00"/>
    <d v="2013-03-24T00:00:00"/>
    <n v="13627"/>
    <n v="1"/>
    <n v="6"/>
    <n v="9"/>
    <s v="SO5453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Natasha K Rubio"/>
    <n v="4"/>
    <n v="-9.9999999999997868E-3"/>
    <x v="10"/>
  </r>
  <r>
    <n v="491"/>
    <d v="2013-03-17T00:00:00"/>
    <d v="2013-03-29T00:00:00"/>
    <d v="2013-03-24T00:00:00"/>
    <n v="13627"/>
    <n v="1"/>
    <n v="6"/>
    <n v="9"/>
    <s v="SO5453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XL"/>
    <s v="Natasha K Rubio"/>
    <n v="54"/>
    <n v="-9.9999999999980105E-3"/>
    <x v="10"/>
  </r>
  <r>
    <n v="225"/>
    <d v="2013-03-17T00:00:00"/>
    <d v="2013-03-29T00:00:00"/>
    <d v="2013-03-24T00:00:00"/>
    <n v="13627"/>
    <n v="1"/>
    <n v="6"/>
    <n v="9"/>
    <s v="SO54534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Natasha K Rubio"/>
    <n v="9"/>
    <n v="-9.9999999999997868E-3"/>
    <x v="10"/>
  </r>
  <r>
    <n v="374"/>
    <d v="2013-03-17T00:00:00"/>
    <d v="2013-03-29T00:00:00"/>
    <d v="2013-03-24T00:00:00"/>
    <n v="23776"/>
    <n v="1"/>
    <n v="100"/>
    <n v="8"/>
    <s v="SO5453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44"/>
    <s v="Cristina L Yuan"/>
    <n v="2443"/>
    <n v="0.34999999999990905"/>
    <x v="10"/>
  </r>
  <r>
    <n v="214"/>
    <d v="2013-03-17T00:00:00"/>
    <d v="2013-03-29T00:00:00"/>
    <d v="2013-03-24T00:00:00"/>
    <n v="23776"/>
    <n v="1"/>
    <n v="100"/>
    <n v="8"/>
    <s v="SO5453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Cristina L Yuan"/>
    <n v="35"/>
    <n v="-9.9999999999980105E-3"/>
    <x v="10"/>
  </r>
  <r>
    <n v="588"/>
    <d v="2013-03-17T00:00:00"/>
    <d v="2013-03-29T00:00:00"/>
    <d v="2013-03-24T00:00:00"/>
    <n v="28904"/>
    <n v="1"/>
    <n v="100"/>
    <n v="7"/>
    <s v="SO5453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n v="769.49"/>
    <n v="769"/>
    <s v="Mountain-400-W Silver, 40"/>
    <s v="Ian Flores"/>
    <n v="769"/>
    <n v="0.49000000000000909"/>
    <x v="10"/>
  </r>
  <r>
    <n v="536"/>
    <d v="2013-03-17T00:00:00"/>
    <d v="2013-03-29T00:00:00"/>
    <d v="2013-03-24T00:00:00"/>
    <n v="28904"/>
    <n v="1"/>
    <n v="100"/>
    <n v="7"/>
    <s v="SO54536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Ian Flores"/>
    <n v="30"/>
    <n v="-1.0000000000001563E-2"/>
    <x v="10"/>
  </r>
  <r>
    <n v="529"/>
    <d v="2013-03-17T00:00:00"/>
    <d v="2013-03-29T00:00:00"/>
    <d v="2013-03-24T00:00:00"/>
    <n v="11180"/>
    <n v="1"/>
    <n v="100"/>
    <n v="4"/>
    <s v="SO5453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April Anand"/>
    <n v="4"/>
    <n v="-9.9999999999997868E-3"/>
    <x v="10"/>
  </r>
  <r>
    <n v="217"/>
    <d v="2013-03-17T00:00:00"/>
    <d v="2013-03-29T00:00:00"/>
    <d v="2013-03-24T00:00:00"/>
    <n v="11180"/>
    <n v="1"/>
    <n v="100"/>
    <n v="4"/>
    <s v="SO5453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April Anand"/>
    <n v="35"/>
    <n v="-9.9999999999980105E-3"/>
    <x v="10"/>
  </r>
  <r>
    <n v="530"/>
    <d v="2013-03-17T00:00:00"/>
    <d v="2013-03-29T00:00:00"/>
    <d v="2013-03-24T00:00:00"/>
    <n v="27631"/>
    <n v="1"/>
    <n v="100"/>
    <n v="4"/>
    <s v="SO5453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Gabriella Phillips"/>
    <n v="5"/>
    <n v="-9.9999999999997868E-3"/>
    <x v="10"/>
  </r>
  <r>
    <n v="541"/>
    <d v="2013-03-17T00:00:00"/>
    <d v="2013-03-29T00:00:00"/>
    <d v="2013-03-24T00:00:00"/>
    <n v="27631"/>
    <n v="1"/>
    <n v="100"/>
    <n v="4"/>
    <s v="SO5453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Gabriella Phillips"/>
    <n v="29"/>
    <n v="-1.0000000000001563E-2"/>
    <x v="10"/>
  </r>
  <r>
    <n v="538"/>
    <d v="2013-03-17T00:00:00"/>
    <d v="2013-03-29T00:00:00"/>
    <d v="2013-03-24T00:00:00"/>
    <n v="27740"/>
    <n v="1"/>
    <n v="100"/>
    <n v="1"/>
    <s v="SO5453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Jodi Nath"/>
    <n v="21"/>
    <n v="0.48999999999999844"/>
    <x v="10"/>
  </r>
  <r>
    <n v="529"/>
    <d v="2013-03-17T00:00:00"/>
    <d v="2013-03-29T00:00:00"/>
    <d v="2013-03-24T00:00:00"/>
    <n v="27740"/>
    <n v="1"/>
    <n v="100"/>
    <n v="1"/>
    <s v="SO5453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Jodi Nath"/>
    <n v="4"/>
    <n v="-9.9999999999997868E-3"/>
    <x v="10"/>
  </r>
  <r>
    <n v="538"/>
    <d v="2013-03-17T00:00:00"/>
    <d v="2013-03-29T00:00:00"/>
    <d v="2013-03-24T00:00:00"/>
    <n v="27025"/>
    <n v="1"/>
    <n v="100"/>
    <n v="1"/>
    <s v="SO5454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Jasmine A Rivera"/>
    <n v="21"/>
    <n v="0.48999999999999844"/>
    <x v="10"/>
  </r>
  <r>
    <n v="480"/>
    <d v="2013-03-17T00:00:00"/>
    <d v="2013-03-29T00:00:00"/>
    <d v="2013-03-24T00:00:00"/>
    <n v="27025"/>
    <n v="1"/>
    <n v="100"/>
    <n v="1"/>
    <s v="SO5454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Jasmine A Rivera"/>
    <n v="2"/>
    <n v="0.29000000000000004"/>
    <x v="10"/>
  </r>
  <r>
    <n v="541"/>
    <d v="2013-03-17T00:00:00"/>
    <d v="2013-03-29T00:00:00"/>
    <d v="2013-03-24T00:00:00"/>
    <n v="26175"/>
    <n v="1"/>
    <n v="100"/>
    <n v="1"/>
    <s v="SO5454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Jose Hughes"/>
    <n v="29"/>
    <n v="-1.0000000000001563E-2"/>
    <x v="10"/>
  </r>
  <r>
    <n v="530"/>
    <d v="2013-03-17T00:00:00"/>
    <d v="2013-03-29T00:00:00"/>
    <d v="2013-03-24T00:00:00"/>
    <n v="26175"/>
    <n v="1"/>
    <n v="100"/>
    <n v="1"/>
    <s v="SO5454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Jose Hughes"/>
    <n v="5"/>
    <n v="-9.9999999999997868E-3"/>
    <x v="10"/>
  </r>
  <r>
    <n v="487"/>
    <d v="2013-03-17T00:00:00"/>
    <d v="2013-03-29T00:00:00"/>
    <d v="2013-03-24T00:00:00"/>
    <n v="26175"/>
    <n v="1"/>
    <n v="100"/>
    <n v="1"/>
    <s v="SO54541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n v="54.99"/>
    <n v="55"/>
    <s v="Hydration Pack - 70 oz."/>
    <s v="Jose Hughes"/>
    <n v="55"/>
    <n v="-9.9999999999980105E-3"/>
    <x v="10"/>
  </r>
  <r>
    <n v="529"/>
    <d v="2013-03-17T00:00:00"/>
    <d v="2013-03-29T00:00:00"/>
    <d v="2013-03-24T00:00:00"/>
    <n v="28682"/>
    <n v="1"/>
    <n v="100"/>
    <n v="4"/>
    <s v="SO5454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Cassidy Perry"/>
    <n v="4"/>
    <n v="-9.9999999999997868E-3"/>
    <x v="10"/>
  </r>
  <r>
    <n v="539"/>
    <d v="2013-03-17T00:00:00"/>
    <d v="2013-03-29T00:00:00"/>
    <d v="2013-03-24T00:00:00"/>
    <n v="28682"/>
    <n v="1"/>
    <n v="100"/>
    <n v="4"/>
    <s v="SO5454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Cassidy Perry"/>
    <n v="25"/>
    <n v="-1.0000000000001563E-2"/>
    <x v="10"/>
  </r>
  <r>
    <n v="217"/>
    <d v="2013-03-17T00:00:00"/>
    <d v="2013-03-29T00:00:00"/>
    <d v="2013-03-24T00:00:00"/>
    <n v="28682"/>
    <n v="1"/>
    <n v="100"/>
    <n v="4"/>
    <s v="SO5454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Cassidy Perry"/>
    <n v="35"/>
    <n v="-9.9999999999980105E-3"/>
    <x v="10"/>
  </r>
  <r>
    <n v="540"/>
    <d v="2013-03-17T00:00:00"/>
    <d v="2013-03-29T00:00:00"/>
    <d v="2013-03-24T00:00:00"/>
    <n v="25152"/>
    <n v="1"/>
    <n v="100"/>
    <n v="4"/>
    <s v="SO54543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n v="32.6"/>
    <n v="33"/>
    <s v="HL Road Tire"/>
    <s v="Maria M Sanders"/>
    <n v="33"/>
    <n v="-0.39999999999999858"/>
    <x v="10"/>
  </r>
  <r>
    <n v="480"/>
    <d v="2013-03-17T00:00:00"/>
    <d v="2013-03-29T00:00:00"/>
    <d v="2013-03-24T00:00:00"/>
    <n v="25152"/>
    <n v="1"/>
    <n v="100"/>
    <n v="4"/>
    <s v="SO5454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Maria M Sanders"/>
    <n v="2"/>
    <n v="0.29000000000000004"/>
    <x v="10"/>
  </r>
  <r>
    <n v="540"/>
    <d v="2013-03-17T00:00:00"/>
    <d v="2013-03-29T00:00:00"/>
    <d v="2013-03-24T00:00:00"/>
    <n v="24450"/>
    <n v="1"/>
    <n v="100"/>
    <n v="1"/>
    <s v="SO5454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n v="32.6"/>
    <n v="33"/>
    <s v="HL Road Tire"/>
    <s v="Isabel Long"/>
    <n v="33"/>
    <n v="-0.39999999999999858"/>
    <x v="10"/>
  </r>
  <r>
    <n v="217"/>
    <d v="2013-03-17T00:00:00"/>
    <d v="2013-03-29T00:00:00"/>
    <d v="2013-03-24T00:00:00"/>
    <n v="24450"/>
    <n v="1"/>
    <n v="100"/>
    <n v="1"/>
    <s v="SO5454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Isabel Long"/>
    <n v="35"/>
    <n v="-9.9999999999980105E-3"/>
    <x v="10"/>
  </r>
  <r>
    <n v="463"/>
    <d v="2013-03-17T00:00:00"/>
    <d v="2013-03-29T00:00:00"/>
    <d v="2013-03-24T00:00:00"/>
    <n v="24314"/>
    <n v="1"/>
    <n v="100"/>
    <n v="4"/>
    <s v="SO54545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S"/>
    <s v="Bryan Howard"/>
    <n v="24"/>
    <n v="0.48999999999999844"/>
    <x v="10"/>
  </r>
  <r>
    <n v="540"/>
    <d v="2013-03-17T00:00:00"/>
    <d v="2013-03-29T00:00:00"/>
    <d v="2013-03-24T00:00:00"/>
    <n v="24314"/>
    <n v="1"/>
    <n v="100"/>
    <n v="4"/>
    <s v="SO54545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n v="32.6"/>
    <n v="33"/>
    <s v="HL Road Tire"/>
    <s v="Bryan Howard"/>
    <n v="33"/>
    <n v="-0.39999999999999858"/>
    <x v="10"/>
  </r>
  <r>
    <n v="536"/>
    <d v="2013-03-17T00:00:00"/>
    <d v="2013-03-29T00:00:00"/>
    <d v="2013-03-24T00:00:00"/>
    <n v="23132"/>
    <n v="1"/>
    <n v="100"/>
    <n v="4"/>
    <s v="SO54546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Anthony M Lee"/>
    <n v="30"/>
    <n v="-1.0000000000001563E-2"/>
    <x v="10"/>
  </r>
  <r>
    <n v="480"/>
    <d v="2013-03-17T00:00:00"/>
    <d v="2013-03-29T00:00:00"/>
    <d v="2013-03-24T00:00:00"/>
    <n v="23132"/>
    <n v="1"/>
    <n v="100"/>
    <n v="4"/>
    <s v="SO5454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Anthony M Lee"/>
    <n v="2"/>
    <n v="0.29000000000000004"/>
    <x v="10"/>
  </r>
  <r>
    <n v="484"/>
    <d v="2013-03-17T00:00:00"/>
    <d v="2013-03-29T00:00:00"/>
    <d v="2013-03-24T00:00:00"/>
    <n v="23132"/>
    <n v="1"/>
    <n v="100"/>
    <n v="4"/>
    <s v="SO54546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Anthony M Lee"/>
    <n v="8"/>
    <n v="-4.9999999999999822E-2"/>
    <x v="10"/>
  </r>
  <r>
    <n v="483"/>
    <d v="2013-03-17T00:00:00"/>
    <d v="2013-03-29T00:00:00"/>
    <d v="2013-03-24T00:00:00"/>
    <n v="23132"/>
    <n v="1"/>
    <n v="100"/>
    <n v="4"/>
    <s v="SO54546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n v="120"/>
    <n v="120"/>
    <s v="Hitch Rack - 4-Bike"/>
    <s v="Anthony M Lee"/>
    <n v="120"/>
    <n v="0"/>
    <x v="10"/>
  </r>
  <r>
    <n v="528"/>
    <d v="2013-03-17T00:00:00"/>
    <d v="2013-03-29T00:00:00"/>
    <d v="2013-03-24T00:00:00"/>
    <n v="23894"/>
    <n v="1"/>
    <n v="100"/>
    <n v="1"/>
    <s v="SO5454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Bryan Ramirez"/>
    <n v="5"/>
    <n v="-9.9999999999997868E-3"/>
    <x v="10"/>
  </r>
  <r>
    <n v="536"/>
    <d v="2013-03-17T00:00:00"/>
    <d v="2013-03-29T00:00:00"/>
    <d v="2013-03-24T00:00:00"/>
    <n v="23894"/>
    <n v="1"/>
    <n v="100"/>
    <n v="1"/>
    <s v="SO54547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Bryan Ramirez"/>
    <n v="30"/>
    <n v="-1.0000000000001563E-2"/>
    <x v="10"/>
  </r>
  <r>
    <n v="217"/>
    <d v="2013-03-17T00:00:00"/>
    <d v="2013-03-29T00:00:00"/>
    <d v="2013-03-24T00:00:00"/>
    <n v="23894"/>
    <n v="1"/>
    <n v="100"/>
    <n v="1"/>
    <s v="SO545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Bryan Ramirez"/>
    <n v="35"/>
    <n v="-9.9999999999980105E-3"/>
    <x v="10"/>
  </r>
  <r>
    <n v="528"/>
    <d v="2013-03-17T00:00:00"/>
    <d v="2013-03-29T00:00:00"/>
    <d v="2013-03-24T00:00:00"/>
    <n v="11740"/>
    <n v="1"/>
    <n v="19"/>
    <n v="6"/>
    <s v="SO5454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Jan M Hall"/>
    <n v="5"/>
    <n v="-9.9999999999997868E-3"/>
    <x v="10"/>
  </r>
  <r>
    <n v="536"/>
    <d v="2013-03-17T00:00:00"/>
    <d v="2013-03-29T00:00:00"/>
    <d v="2013-03-24T00:00:00"/>
    <n v="11740"/>
    <n v="1"/>
    <n v="19"/>
    <n v="6"/>
    <s v="SO5454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Jan M Hall"/>
    <n v="30"/>
    <n v="-1.0000000000001563E-2"/>
    <x v="10"/>
  </r>
  <r>
    <n v="480"/>
    <d v="2013-03-17T00:00:00"/>
    <d v="2013-03-29T00:00:00"/>
    <d v="2013-03-24T00:00:00"/>
    <n v="11740"/>
    <n v="1"/>
    <n v="19"/>
    <n v="6"/>
    <s v="SO5454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Jan M Hall"/>
    <n v="2"/>
    <n v="0.29000000000000004"/>
    <x v="10"/>
  </r>
  <r>
    <n v="536"/>
    <d v="2013-03-17T00:00:00"/>
    <d v="2013-03-29T00:00:00"/>
    <d v="2013-03-24T00:00:00"/>
    <n v="18554"/>
    <n v="1"/>
    <n v="19"/>
    <n v="6"/>
    <s v="SO5454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Isabelle D Ross"/>
    <n v="30"/>
    <n v="-1.0000000000001563E-2"/>
    <x v="10"/>
  </r>
  <r>
    <n v="528"/>
    <d v="2013-03-17T00:00:00"/>
    <d v="2013-03-29T00:00:00"/>
    <d v="2013-03-24T00:00:00"/>
    <n v="18554"/>
    <n v="1"/>
    <n v="19"/>
    <n v="6"/>
    <s v="SO5454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Isabelle D Ross"/>
    <n v="5"/>
    <n v="-9.9999999999997868E-3"/>
    <x v="10"/>
  </r>
  <r>
    <n v="214"/>
    <d v="2013-03-17T00:00:00"/>
    <d v="2013-03-29T00:00:00"/>
    <d v="2013-03-24T00:00:00"/>
    <n v="18554"/>
    <n v="1"/>
    <n v="19"/>
    <n v="6"/>
    <s v="SO5454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Isabelle D Ross"/>
    <n v="35"/>
    <n v="-9.9999999999980105E-3"/>
    <x v="10"/>
  </r>
  <r>
    <n v="536"/>
    <d v="2013-03-17T00:00:00"/>
    <d v="2013-03-29T00:00:00"/>
    <d v="2013-03-24T00:00:00"/>
    <n v="11185"/>
    <n v="1"/>
    <n v="19"/>
    <n v="6"/>
    <s v="SO5455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Ashley Henderson"/>
    <n v="30"/>
    <n v="-1.0000000000001563E-2"/>
    <x v="10"/>
  </r>
  <r>
    <n v="528"/>
    <d v="2013-03-17T00:00:00"/>
    <d v="2013-03-29T00:00:00"/>
    <d v="2013-03-24T00:00:00"/>
    <n v="11185"/>
    <n v="1"/>
    <n v="19"/>
    <n v="6"/>
    <s v="SO5455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Ashley Henderson"/>
    <n v="5"/>
    <n v="-9.9999999999997868E-3"/>
    <x v="10"/>
  </r>
  <r>
    <n v="214"/>
    <d v="2013-03-17T00:00:00"/>
    <d v="2013-03-29T00:00:00"/>
    <d v="2013-03-24T00:00:00"/>
    <n v="11185"/>
    <n v="1"/>
    <n v="19"/>
    <n v="6"/>
    <s v="SO5455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Ashley Henderson"/>
    <n v="35"/>
    <n v="-9.9999999999980105E-3"/>
    <x v="10"/>
  </r>
  <r>
    <n v="478"/>
    <d v="2013-03-17T00:00:00"/>
    <d v="2013-03-29T00:00:00"/>
    <d v="2013-03-24T00:00:00"/>
    <n v="23251"/>
    <n v="1"/>
    <n v="100"/>
    <n v="1"/>
    <s v="SO54551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Evan C Scott"/>
    <n v="10"/>
    <n v="-9.9999999999997868E-3"/>
    <x v="10"/>
  </r>
  <r>
    <n v="217"/>
    <d v="2013-03-17T00:00:00"/>
    <d v="2013-03-29T00:00:00"/>
    <d v="2013-03-24T00:00:00"/>
    <n v="23251"/>
    <n v="1"/>
    <n v="100"/>
    <n v="1"/>
    <s v="SO545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Evan C Scott"/>
    <n v="35"/>
    <n v="-9.9999999999980105E-3"/>
    <x v="10"/>
  </r>
  <r>
    <n v="478"/>
    <d v="2013-03-17T00:00:00"/>
    <d v="2013-03-29T00:00:00"/>
    <d v="2013-03-24T00:00:00"/>
    <n v="13185"/>
    <n v="1"/>
    <n v="19"/>
    <n v="6"/>
    <s v="SO5455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William Lee"/>
    <n v="10"/>
    <n v="-9.9999999999997868E-3"/>
    <x v="10"/>
  </r>
  <r>
    <n v="477"/>
    <d v="2013-03-17T00:00:00"/>
    <d v="2013-03-29T00:00:00"/>
    <d v="2013-03-24T00:00:00"/>
    <n v="13185"/>
    <n v="1"/>
    <n v="19"/>
    <n v="6"/>
    <s v="SO5455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William Lee"/>
    <n v="5"/>
    <n v="-9.9999999999997868E-3"/>
    <x v="10"/>
  </r>
  <r>
    <n v="487"/>
    <d v="2013-03-17T00:00:00"/>
    <d v="2013-03-29T00:00:00"/>
    <d v="2013-03-24T00:00:00"/>
    <n v="13185"/>
    <n v="1"/>
    <n v="19"/>
    <n v="6"/>
    <s v="SO54552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n v="54.99"/>
    <n v="55"/>
    <s v="Hydration Pack - 70 oz."/>
    <s v="William Lee"/>
    <n v="55"/>
    <n v="-9.9999999999980105E-3"/>
    <x v="10"/>
  </r>
  <r>
    <n v="478"/>
    <d v="2013-03-17T00:00:00"/>
    <d v="2013-03-29T00:00:00"/>
    <d v="2013-03-24T00:00:00"/>
    <n v="21698"/>
    <n v="1"/>
    <n v="100"/>
    <n v="4"/>
    <s v="SO5455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Tracy She"/>
    <n v="10"/>
    <n v="-9.9999999999997868E-3"/>
    <x v="10"/>
  </r>
  <r>
    <n v="477"/>
    <d v="2013-03-17T00:00:00"/>
    <d v="2013-03-29T00:00:00"/>
    <d v="2013-03-24T00:00:00"/>
    <n v="21698"/>
    <n v="1"/>
    <n v="100"/>
    <n v="4"/>
    <s v="SO5455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Tracy She"/>
    <n v="5"/>
    <n v="-9.9999999999997868E-3"/>
    <x v="10"/>
  </r>
  <r>
    <n v="476"/>
    <d v="2013-03-17T00:00:00"/>
    <d v="2013-03-29T00:00:00"/>
    <d v="2013-03-24T00:00:00"/>
    <n v="19852"/>
    <n v="1"/>
    <n v="100"/>
    <n v="1"/>
    <s v="SO5455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L"/>
    <s v="Eric Carter"/>
    <n v="70"/>
    <n v="-1.0000000000005116E-2"/>
    <x v="10"/>
  </r>
  <r>
    <n v="476"/>
    <d v="2013-03-17T00:00:00"/>
    <d v="2013-03-29T00:00:00"/>
    <d v="2013-03-24T00:00:00"/>
    <n v="18523"/>
    <n v="1"/>
    <n v="19"/>
    <n v="6"/>
    <s v="SO5455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L"/>
    <s v="Samuel M Foster"/>
    <n v="70"/>
    <n v="-1.0000000000005116E-2"/>
    <x v="10"/>
  </r>
  <r>
    <n v="228"/>
    <d v="2013-03-17T00:00:00"/>
    <d v="2013-03-29T00:00:00"/>
    <d v="2013-03-24T00:00:00"/>
    <n v="18523"/>
    <n v="1"/>
    <n v="19"/>
    <n v="6"/>
    <s v="SO5455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S"/>
    <s v="Samuel M Foster"/>
    <n v="50"/>
    <n v="-9.9999999999980105E-3"/>
    <x v="10"/>
  </r>
  <r>
    <n v="225"/>
    <d v="2013-03-17T00:00:00"/>
    <d v="2013-03-29T00:00:00"/>
    <d v="2013-03-24T00:00:00"/>
    <n v="18523"/>
    <n v="1"/>
    <n v="19"/>
    <n v="6"/>
    <s v="SO5455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Samuel M Foster"/>
    <n v="9"/>
    <n v="-9.9999999999997868E-3"/>
    <x v="10"/>
  </r>
  <r>
    <n v="477"/>
    <d v="2013-03-17T00:00:00"/>
    <d v="2013-03-29T00:00:00"/>
    <d v="2013-03-24T00:00:00"/>
    <n v="18552"/>
    <n v="1"/>
    <n v="100"/>
    <n v="4"/>
    <s v="SO5455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Kelsey Goel"/>
    <n v="5"/>
    <n v="-9.9999999999997868E-3"/>
    <x v="10"/>
  </r>
  <r>
    <n v="477"/>
    <d v="2013-03-17T00:00:00"/>
    <d v="2013-03-29T00:00:00"/>
    <d v="2013-03-24T00:00:00"/>
    <n v="18374"/>
    <n v="1"/>
    <n v="100"/>
    <n v="1"/>
    <s v="SO545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Logan King"/>
    <n v="5"/>
    <n v="-9.9999999999997868E-3"/>
    <x v="10"/>
  </r>
  <r>
    <n v="484"/>
    <d v="2013-03-17T00:00:00"/>
    <d v="2013-03-29T00:00:00"/>
    <d v="2013-03-24T00:00:00"/>
    <n v="18374"/>
    <n v="1"/>
    <n v="100"/>
    <n v="1"/>
    <s v="SO54557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Logan King"/>
    <n v="8"/>
    <n v="-4.9999999999999822E-2"/>
    <x v="10"/>
  </r>
  <r>
    <n v="477"/>
    <d v="2013-03-17T00:00:00"/>
    <d v="2013-03-29T00:00:00"/>
    <d v="2013-03-24T00:00:00"/>
    <n v="17431"/>
    <n v="1"/>
    <n v="100"/>
    <n v="1"/>
    <s v="SO545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Grace Kelly"/>
    <n v="5"/>
    <n v="-9.9999999999997868E-3"/>
    <x v="10"/>
  </r>
  <r>
    <n v="477"/>
    <d v="2013-03-17T00:00:00"/>
    <d v="2013-03-29T00:00:00"/>
    <d v="2013-03-24T00:00:00"/>
    <n v="17488"/>
    <n v="1"/>
    <n v="100"/>
    <n v="1"/>
    <s v="SO545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Jason Adams"/>
    <n v="5"/>
    <n v="-9.9999999999997868E-3"/>
    <x v="10"/>
  </r>
  <r>
    <n v="528"/>
    <d v="2013-03-17T00:00:00"/>
    <d v="2013-03-29T00:00:00"/>
    <d v="2013-03-24T00:00:00"/>
    <n v="16044"/>
    <n v="1"/>
    <n v="100"/>
    <n v="8"/>
    <s v="SO545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Connie Rai"/>
    <n v="5"/>
    <n v="-9.9999999999997868E-3"/>
    <x v="10"/>
  </r>
  <r>
    <n v="471"/>
    <d v="2013-03-17T00:00:00"/>
    <d v="2013-03-29T00:00:00"/>
    <d v="2013-03-24T00:00:00"/>
    <n v="16044"/>
    <n v="1"/>
    <n v="100"/>
    <n v="8"/>
    <s v="SO54560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n v="63.5"/>
    <n v="64"/>
    <s v="Classic Vest, S"/>
    <s v="Connie Rai"/>
    <n v="64"/>
    <n v="-0.5"/>
    <x v="10"/>
  </r>
  <r>
    <n v="529"/>
    <d v="2013-03-17T00:00:00"/>
    <d v="2013-03-29T00:00:00"/>
    <d v="2013-03-24T00:00:00"/>
    <n v="16295"/>
    <n v="1"/>
    <n v="100"/>
    <n v="7"/>
    <s v="SO5456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Roger A Xu"/>
    <n v="4"/>
    <n v="-9.9999999999997868E-3"/>
    <x v="10"/>
  </r>
  <r>
    <n v="539"/>
    <d v="2013-03-17T00:00:00"/>
    <d v="2013-03-29T00:00:00"/>
    <d v="2013-03-24T00:00:00"/>
    <n v="16295"/>
    <n v="1"/>
    <n v="100"/>
    <n v="7"/>
    <s v="SO54561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Roger A Xu"/>
    <n v="25"/>
    <n v="-1.0000000000001563E-2"/>
    <x v="10"/>
  </r>
  <r>
    <n v="217"/>
    <d v="2013-03-17T00:00:00"/>
    <d v="2013-03-29T00:00:00"/>
    <d v="2013-03-24T00:00:00"/>
    <n v="16295"/>
    <n v="1"/>
    <n v="100"/>
    <n v="7"/>
    <s v="SO5456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Roger A Xu"/>
    <n v="35"/>
    <n v="-9.9999999999980105E-3"/>
    <x v="10"/>
  </r>
  <r>
    <n v="228"/>
    <d v="2013-03-17T00:00:00"/>
    <d v="2013-03-29T00:00:00"/>
    <d v="2013-03-24T00:00:00"/>
    <n v="16295"/>
    <n v="1"/>
    <n v="100"/>
    <n v="7"/>
    <s v="SO54561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S"/>
    <s v="Roger A Xu"/>
    <n v="50"/>
    <n v="-9.9999999999980105E-3"/>
    <x v="10"/>
  </r>
  <r>
    <n v="465"/>
    <d v="2013-03-17T00:00:00"/>
    <d v="2013-03-29T00:00:00"/>
    <d v="2013-03-24T00:00:00"/>
    <n v="16295"/>
    <n v="1"/>
    <n v="100"/>
    <n v="7"/>
    <s v="SO54561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M"/>
    <s v="Roger A Xu"/>
    <n v="24"/>
    <n v="0.48999999999999844"/>
    <x v="10"/>
  </r>
  <r>
    <n v="528"/>
    <d v="2013-03-17T00:00:00"/>
    <d v="2013-03-29T00:00:00"/>
    <d v="2013-03-24T00:00:00"/>
    <n v="13764"/>
    <n v="1"/>
    <n v="100"/>
    <n v="7"/>
    <s v="SO545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Stephanie J Parker"/>
    <n v="5"/>
    <n v="-9.9999999999997868E-3"/>
    <x v="10"/>
  </r>
  <r>
    <n v="537"/>
    <d v="2013-03-17T00:00:00"/>
    <d v="2013-03-29T00:00:00"/>
    <d v="2013-03-24T00:00:00"/>
    <n v="13764"/>
    <n v="1"/>
    <n v="100"/>
    <n v="7"/>
    <s v="SO54562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Stephanie J Parker"/>
    <n v="35"/>
    <n v="0"/>
    <x v="10"/>
  </r>
  <r>
    <n v="214"/>
    <d v="2013-03-17T00:00:00"/>
    <d v="2013-03-29T00:00:00"/>
    <d v="2013-03-24T00:00:00"/>
    <n v="13764"/>
    <n v="1"/>
    <n v="100"/>
    <n v="7"/>
    <s v="SO5456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Stephanie J Parker"/>
    <n v="35"/>
    <n v="-9.9999999999980105E-3"/>
    <x v="10"/>
  </r>
  <r>
    <n v="539"/>
    <d v="2013-03-17T00:00:00"/>
    <d v="2013-03-29T00:00:00"/>
    <d v="2013-03-24T00:00:00"/>
    <n v="14811"/>
    <n v="1"/>
    <n v="100"/>
    <n v="8"/>
    <s v="SO5456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Molly Sanchez"/>
    <n v="25"/>
    <n v="-1.0000000000001563E-2"/>
    <x v="10"/>
  </r>
  <r>
    <n v="529"/>
    <d v="2013-03-17T00:00:00"/>
    <d v="2013-03-29T00:00:00"/>
    <d v="2013-03-24T00:00:00"/>
    <n v="14811"/>
    <n v="1"/>
    <n v="100"/>
    <n v="8"/>
    <s v="SO5456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Molly Sanchez"/>
    <n v="4"/>
    <n v="-9.9999999999997868E-3"/>
    <x v="10"/>
  </r>
  <r>
    <n v="484"/>
    <d v="2013-03-17T00:00:00"/>
    <d v="2013-03-29T00:00:00"/>
    <d v="2013-03-24T00:00:00"/>
    <n v="14811"/>
    <n v="1"/>
    <n v="100"/>
    <n v="8"/>
    <s v="SO54563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Molly Sanchez"/>
    <n v="8"/>
    <n v="-4.9999999999999822E-2"/>
    <x v="10"/>
  </r>
  <r>
    <n v="538"/>
    <d v="2013-03-17T00:00:00"/>
    <d v="2013-03-29T00:00:00"/>
    <d v="2013-03-24T00:00:00"/>
    <n v="27001"/>
    <n v="1"/>
    <n v="100"/>
    <n v="8"/>
    <s v="SO54564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Carla Kapoor"/>
    <n v="21"/>
    <n v="0.48999999999999844"/>
    <x v="10"/>
  </r>
  <r>
    <n v="225"/>
    <d v="2013-03-17T00:00:00"/>
    <d v="2013-03-29T00:00:00"/>
    <d v="2013-03-24T00:00:00"/>
    <n v="27001"/>
    <n v="1"/>
    <n v="100"/>
    <n v="8"/>
    <s v="SO5456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Carla Kapoor"/>
    <n v="9"/>
    <n v="-9.9999999999997868E-3"/>
    <x v="10"/>
  </r>
  <r>
    <n v="541"/>
    <d v="2013-03-17T00:00:00"/>
    <d v="2013-03-29T00:00:00"/>
    <d v="2013-03-24T00:00:00"/>
    <n v="14535"/>
    <n v="1"/>
    <n v="98"/>
    <n v="10"/>
    <s v="SO5456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Dustin Anand"/>
    <n v="29"/>
    <n v="-1.0000000000001563E-2"/>
    <x v="10"/>
  </r>
  <r>
    <n v="530"/>
    <d v="2013-03-17T00:00:00"/>
    <d v="2013-03-29T00:00:00"/>
    <d v="2013-03-24T00:00:00"/>
    <n v="27836"/>
    <n v="1"/>
    <n v="100"/>
    <n v="7"/>
    <s v="SO5456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Pedro Navarro"/>
    <n v="5"/>
    <n v="-9.9999999999997868E-3"/>
    <x v="10"/>
  </r>
  <r>
    <n v="530"/>
    <d v="2013-03-17T00:00:00"/>
    <d v="2013-03-29T00:00:00"/>
    <d v="2013-03-24T00:00:00"/>
    <n v="27926"/>
    <n v="1"/>
    <n v="100"/>
    <n v="7"/>
    <s v="SO5456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Eduardo B Mitchell"/>
    <n v="5"/>
    <n v="-9.9999999999997868E-3"/>
    <x v="10"/>
  </r>
  <r>
    <n v="530"/>
    <d v="2013-03-17T00:00:00"/>
    <d v="2013-03-29T00:00:00"/>
    <d v="2013-03-24T00:00:00"/>
    <n v="28423"/>
    <n v="1"/>
    <n v="100"/>
    <n v="8"/>
    <s v="SO5456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Victor L Ortega"/>
    <n v="5"/>
    <n v="-9.9999999999997868E-3"/>
    <x v="10"/>
  </r>
  <r>
    <n v="541"/>
    <d v="2013-03-17T00:00:00"/>
    <d v="2013-03-29T00:00:00"/>
    <d v="2013-03-24T00:00:00"/>
    <n v="28423"/>
    <n v="1"/>
    <n v="100"/>
    <n v="8"/>
    <s v="SO5456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Victor L Ortega"/>
    <n v="29"/>
    <n v="-1.0000000000001563E-2"/>
    <x v="10"/>
  </r>
  <r>
    <n v="530"/>
    <d v="2013-03-17T00:00:00"/>
    <d v="2013-03-29T00:00:00"/>
    <d v="2013-03-24T00:00:00"/>
    <n v="26841"/>
    <n v="1"/>
    <n v="100"/>
    <n v="7"/>
    <s v="SO5456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Roberto D Jiménez"/>
    <n v="5"/>
    <n v="-9.9999999999997868E-3"/>
    <x v="10"/>
  </r>
  <r>
    <n v="541"/>
    <d v="2013-03-17T00:00:00"/>
    <d v="2013-03-29T00:00:00"/>
    <d v="2013-03-24T00:00:00"/>
    <n v="26841"/>
    <n v="1"/>
    <n v="100"/>
    <n v="7"/>
    <s v="SO54569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Roberto D Jiménez"/>
    <n v="29"/>
    <n v="-1.0000000000001563E-2"/>
    <x v="10"/>
  </r>
  <r>
    <n v="225"/>
    <d v="2013-03-17T00:00:00"/>
    <d v="2013-03-29T00:00:00"/>
    <d v="2013-03-24T00:00:00"/>
    <n v="26841"/>
    <n v="1"/>
    <n v="100"/>
    <n v="7"/>
    <s v="SO5456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Roberto D Jiménez"/>
    <n v="9"/>
    <n v="-9.9999999999997868E-3"/>
    <x v="10"/>
  </r>
  <r>
    <n v="217"/>
    <d v="2013-03-17T00:00:00"/>
    <d v="2013-03-29T00:00:00"/>
    <d v="2013-03-24T00:00:00"/>
    <n v="26841"/>
    <n v="1"/>
    <n v="100"/>
    <n v="7"/>
    <s v="SO5456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Roberto D Jiménez"/>
    <n v="35"/>
    <n v="-9.9999999999980105E-3"/>
    <x v="10"/>
  </r>
  <r>
    <n v="541"/>
    <d v="2013-03-17T00:00:00"/>
    <d v="2013-03-29T00:00:00"/>
    <d v="2013-03-24T00:00:00"/>
    <n v="12568"/>
    <n v="1"/>
    <n v="98"/>
    <n v="10"/>
    <s v="SO54570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Stacey Ye"/>
    <n v="29"/>
    <n v="-1.0000000000001563E-2"/>
    <x v="10"/>
  </r>
  <r>
    <n v="530"/>
    <d v="2013-03-17T00:00:00"/>
    <d v="2013-03-29T00:00:00"/>
    <d v="2013-03-24T00:00:00"/>
    <n v="12568"/>
    <n v="1"/>
    <n v="98"/>
    <n v="10"/>
    <s v="SO5457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Stacey Ye"/>
    <n v="5"/>
    <n v="-9.9999999999997868E-3"/>
    <x v="10"/>
  </r>
  <r>
    <n v="465"/>
    <d v="2013-03-17T00:00:00"/>
    <d v="2013-03-29T00:00:00"/>
    <d v="2013-03-24T00:00:00"/>
    <n v="12568"/>
    <n v="1"/>
    <n v="98"/>
    <n v="10"/>
    <s v="SO5457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M"/>
    <s v="Stacey Ye"/>
    <n v="24"/>
    <n v="0.48999999999999844"/>
    <x v="10"/>
  </r>
  <r>
    <n v="598"/>
    <d v="2013-03-17T00:00:00"/>
    <d v="2013-03-29T00:00:00"/>
    <d v="2013-03-24T00:00:00"/>
    <n v="15860"/>
    <n v="1"/>
    <n v="100"/>
    <n v="1"/>
    <s v="SO54571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7"/>
    <s v="Sunday"/>
    <s v="August: 5"/>
    <n v="539.99"/>
    <n v="540"/>
    <s v="Mountain-500 Black, 44"/>
    <s v="Joe Moreno"/>
    <n v="540"/>
    <n v="-9.9999999999909051E-3"/>
    <x v="10"/>
  </r>
  <r>
    <n v="588"/>
    <d v="2013-03-17T00:00:00"/>
    <d v="2013-03-29T00:00:00"/>
    <d v="2013-03-24T00:00:00"/>
    <n v="13938"/>
    <n v="1"/>
    <n v="100"/>
    <n v="4"/>
    <s v="SO5457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n v="769.49"/>
    <n v="769"/>
    <s v="Mountain-400-W Silver, 40"/>
    <s v="Alejandro J Cai"/>
    <n v="769"/>
    <n v="0.49000000000000909"/>
    <x v="10"/>
  </r>
  <r>
    <n v="536"/>
    <d v="2013-03-17T00:00:00"/>
    <d v="2013-03-29T00:00:00"/>
    <d v="2013-03-24T00:00:00"/>
    <n v="13938"/>
    <n v="1"/>
    <n v="100"/>
    <n v="4"/>
    <s v="SO54572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Alejandro J Cai"/>
    <n v="30"/>
    <n v="-1.0000000000001563E-2"/>
    <x v="10"/>
  </r>
  <r>
    <n v="528"/>
    <d v="2013-03-17T00:00:00"/>
    <d v="2013-03-29T00:00:00"/>
    <d v="2013-03-24T00:00:00"/>
    <n v="13938"/>
    <n v="1"/>
    <n v="100"/>
    <n v="4"/>
    <s v="SO5457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Alejandro J Cai"/>
    <n v="5"/>
    <n v="-9.9999999999997868E-3"/>
    <x v="10"/>
  </r>
  <r>
    <n v="214"/>
    <d v="2013-03-17T00:00:00"/>
    <d v="2013-03-29T00:00:00"/>
    <d v="2013-03-24T00:00:00"/>
    <n v="13938"/>
    <n v="1"/>
    <n v="100"/>
    <n v="4"/>
    <s v="SO5457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Alejandro J Cai"/>
    <n v="35"/>
    <n v="-9.9999999999980105E-3"/>
    <x v="10"/>
  </r>
  <r>
    <n v="228"/>
    <d v="2013-03-17T00:00:00"/>
    <d v="2013-03-29T00:00:00"/>
    <d v="2013-03-24T00:00:00"/>
    <n v="13938"/>
    <n v="1"/>
    <n v="100"/>
    <n v="4"/>
    <s v="SO54572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S"/>
    <s v="Alejandro J Cai"/>
    <n v="50"/>
    <n v="-9.9999999999980105E-3"/>
    <x v="10"/>
  </r>
  <r>
    <n v="359"/>
    <d v="2013-03-17T00:00:00"/>
    <d v="2013-03-29T00:00:00"/>
    <d v="2013-03-24T00:00:00"/>
    <n v="12189"/>
    <n v="1"/>
    <n v="100"/>
    <n v="4"/>
    <s v="SO5457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n v="2294.9899999999998"/>
    <n v="2295"/>
    <s v="Mountain-200 Black, 38"/>
    <s v="Sophia Wright"/>
    <n v="2295"/>
    <n v="-1.0000000000218279E-2"/>
    <x v="10"/>
  </r>
  <r>
    <n v="485"/>
    <d v="2013-03-17T00:00:00"/>
    <d v="2013-03-29T00:00:00"/>
    <d v="2013-03-24T00:00:00"/>
    <n v="12189"/>
    <n v="1"/>
    <n v="100"/>
    <n v="4"/>
    <s v="SO54573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Sophia Wright"/>
    <n v="22"/>
    <n v="-1.9999999999999574E-2"/>
    <x v="10"/>
  </r>
  <r>
    <n v="487"/>
    <d v="2013-03-17T00:00:00"/>
    <d v="2013-03-29T00:00:00"/>
    <d v="2013-03-24T00:00:00"/>
    <n v="12189"/>
    <n v="1"/>
    <n v="100"/>
    <n v="4"/>
    <s v="SO54573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n v="54.99"/>
    <n v="55"/>
    <s v="Hydration Pack - 70 oz."/>
    <s v="Sophia Wright"/>
    <n v="55"/>
    <n v="-9.9999999999980105E-3"/>
    <x v="10"/>
  </r>
  <r>
    <n v="357"/>
    <d v="2013-03-17T00:00:00"/>
    <d v="2013-03-29T00:00:00"/>
    <d v="2013-03-24T00:00:00"/>
    <n v="12710"/>
    <n v="1"/>
    <n v="19"/>
    <n v="6"/>
    <s v="SO5457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n v="2319.9899999999998"/>
    <n v="2320"/>
    <s v="Mountain-200 Silver, 46"/>
    <s v="Dalton E Evans"/>
    <n v="2320"/>
    <n v="-1.0000000000218279E-2"/>
    <x v="10"/>
  </r>
  <r>
    <n v="222"/>
    <d v="2013-03-17T00:00:00"/>
    <d v="2013-03-29T00:00:00"/>
    <d v="2013-03-24T00:00:00"/>
    <n v="12710"/>
    <n v="1"/>
    <n v="19"/>
    <n v="6"/>
    <s v="SO5457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Dalton E Evans"/>
    <n v="35"/>
    <n v="-9.9999999999980105E-3"/>
    <x v="10"/>
  </r>
  <r>
    <n v="582"/>
    <d v="2013-03-17T00:00:00"/>
    <d v="2013-03-29T00:00:00"/>
    <d v="2013-03-24T00:00:00"/>
    <n v="18739"/>
    <n v="1"/>
    <n v="6"/>
    <n v="9"/>
    <s v="SO5457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n v="1700.99"/>
    <n v="1701"/>
    <s v="Road-350-W Yellow, 44"/>
    <s v="Christy R Pal"/>
    <n v="1701"/>
    <n v="-9.9999999999909051E-3"/>
    <x v="10"/>
  </r>
  <r>
    <n v="529"/>
    <d v="2013-03-17T00:00:00"/>
    <d v="2013-03-29T00:00:00"/>
    <d v="2013-03-24T00:00:00"/>
    <n v="18739"/>
    <n v="1"/>
    <n v="6"/>
    <n v="9"/>
    <s v="SO5457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Christy R Pal"/>
    <n v="4"/>
    <n v="-9.9999999999997868E-3"/>
    <x v="10"/>
  </r>
  <r>
    <n v="539"/>
    <d v="2013-03-17T00:00:00"/>
    <d v="2013-03-29T00:00:00"/>
    <d v="2013-03-24T00:00:00"/>
    <n v="18739"/>
    <n v="1"/>
    <n v="6"/>
    <n v="9"/>
    <s v="SO54575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Christy R Pal"/>
    <n v="25"/>
    <n v="-1.0000000000001563E-2"/>
    <x v="10"/>
  </r>
  <r>
    <n v="472"/>
    <d v="2013-03-17T00:00:00"/>
    <d v="2013-03-29T00:00:00"/>
    <d v="2013-03-24T00:00:00"/>
    <n v="18739"/>
    <n v="1"/>
    <n v="6"/>
    <n v="9"/>
    <s v="SO54575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n v="63.5"/>
    <n v="64"/>
    <s v="Classic Vest, M"/>
    <s v="Christy R Pal"/>
    <n v="64"/>
    <n v="-0.5"/>
    <x v="10"/>
  </r>
  <r>
    <n v="605"/>
    <d v="2013-03-17T00:00:00"/>
    <d v="2013-03-29T00:00:00"/>
    <d v="2013-03-24T00:00:00"/>
    <n v="26774"/>
    <n v="1"/>
    <n v="6"/>
    <n v="9"/>
    <s v="SO5457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48"/>
    <s v="Arianna E Ross"/>
    <n v="540"/>
    <n v="-9.9999999999909051E-3"/>
    <x v="10"/>
  </r>
  <r>
    <n v="481"/>
    <d v="2013-03-17T00:00:00"/>
    <d v="2013-03-29T00:00:00"/>
    <d v="2013-03-24T00:00:00"/>
    <n v="26774"/>
    <n v="1"/>
    <n v="6"/>
    <n v="9"/>
    <s v="SO5457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acing Socks, M"/>
    <s v="Arianna E Ross"/>
    <n v="9"/>
    <n v="-9.9999999999997868E-3"/>
    <x v="10"/>
  </r>
  <r>
    <n v="380"/>
    <d v="2013-03-17T00:00:00"/>
    <d v="2013-03-29T00:00:00"/>
    <d v="2013-03-24T00:00:00"/>
    <n v="18737"/>
    <n v="1"/>
    <n v="6"/>
    <n v="9"/>
    <s v="SO5457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58"/>
    <s v="Ricky Gomez"/>
    <n v="2443"/>
    <n v="0.34999999999990905"/>
    <x v="10"/>
  </r>
  <r>
    <n v="372"/>
    <d v="2013-03-17T00:00:00"/>
    <d v="2013-03-29T00:00:00"/>
    <d v="2013-03-24T00:00:00"/>
    <n v="18747"/>
    <n v="1"/>
    <n v="6"/>
    <n v="9"/>
    <s v="SO5457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Red, 58"/>
    <s v="Jacquelyn K Diaz"/>
    <n v="2443"/>
    <n v="0.34999999999990905"/>
    <x v="10"/>
  </r>
  <r>
    <n v="479"/>
    <d v="2013-03-17T00:00:00"/>
    <d v="2013-03-29T00:00:00"/>
    <d v="2013-03-24T00:00:00"/>
    <n v="18747"/>
    <n v="1"/>
    <n v="6"/>
    <n v="9"/>
    <s v="SO5457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Jacquelyn K Diaz"/>
    <n v="9"/>
    <n v="-9.9999999999997868E-3"/>
    <x v="10"/>
  </r>
  <r>
    <n v="477"/>
    <d v="2013-03-17T00:00:00"/>
    <d v="2013-03-29T00:00:00"/>
    <d v="2013-03-24T00:00:00"/>
    <n v="18747"/>
    <n v="1"/>
    <n v="6"/>
    <n v="9"/>
    <s v="SO5457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Jacquelyn K Diaz"/>
    <n v="5"/>
    <n v="-9.9999999999997868E-3"/>
    <x v="10"/>
  </r>
  <r>
    <n v="488"/>
    <d v="2013-03-17T00:00:00"/>
    <d v="2013-03-29T00:00:00"/>
    <d v="2013-03-24T00:00:00"/>
    <n v="18747"/>
    <n v="1"/>
    <n v="6"/>
    <n v="9"/>
    <s v="SO54578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S"/>
    <s v="Jacquelyn K Diaz"/>
    <n v="54"/>
    <n v="-9.9999999999980105E-3"/>
    <x v="10"/>
  </r>
  <r>
    <n v="376"/>
    <d v="2013-03-17T00:00:00"/>
    <d v="2013-03-29T00:00:00"/>
    <d v="2013-03-24T00:00:00"/>
    <n v="18710"/>
    <n v="1"/>
    <n v="6"/>
    <n v="9"/>
    <s v="SO5457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48"/>
    <s v="Ricardo Xie"/>
    <n v="2443"/>
    <n v="0.34999999999990905"/>
    <x v="10"/>
  </r>
  <r>
    <n v="479"/>
    <d v="2013-03-17T00:00:00"/>
    <d v="2013-03-29T00:00:00"/>
    <d v="2013-03-24T00:00:00"/>
    <n v="18710"/>
    <n v="1"/>
    <n v="6"/>
    <n v="9"/>
    <s v="SO5457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Ricardo Xie"/>
    <n v="9"/>
    <n v="-9.9999999999997868E-3"/>
    <x v="10"/>
  </r>
  <r>
    <n v="477"/>
    <d v="2013-03-17T00:00:00"/>
    <d v="2013-03-29T00:00:00"/>
    <d v="2013-03-24T00:00:00"/>
    <n v="18710"/>
    <n v="1"/>
    <n v="6"/>
    <n v="9"/>
    <s v="SO5457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Ricardo Xie"/>
    <n v="5"/>
    <n v="-9.9999999999997868E-3"/>
    <x v="10"/>
  </r>
  <r>
    <n v="491"/>
    <d v="2013-03-17T00:00:00"/>
    <d v="2013-03-29T00:00:00"/>
    <d v="2013-03-24T00:00:00"/>
    <n v="18710"/>
    <n v="1"/>
    <n v="6"/>
    <n v="9"/>
    <s v="SO54579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XL"/>
    <s v="Ricardo Xie"/>
    <n v="54"/>
    <n v="-9.9999999999980105E-3"/>
    <x v="10"/>
  </r>
  <r>
    <n v="225"/>
    <d v="2013-03-17T00:00:00"/>
    <d v="2013-03-29T00:00:00"/>
    <d v="2013-03-24T00:00:00"/>
    <n v="18710"/>
    <n v="1"/>
    <n v="6"/>
    <n v="9"/>
    <s v="SO54579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Ricardo Xie"/>
    <n v="9"/>
    <n v="-9.9999999999997868E-3"/>
    <x v="10"/>
  </r>
  <r>
    <n v="568"/>
    <d v="2013-03-17T00:00:00"/>
    <d v="2013-03-29T00:00:00"/>
    <d v="2013-03-24T00:00:00"/>
    <n v="28841"/>
    <n v="13"/>
    <n v="100"/>
    <n v="4"/>
    <s v="SO54580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n v="742.35"/>
    <n v="742"/>
    <s v="Touring-3000 Yellow, 44"/>
    <s v="Samuel Gonzales"/>
    <n v="742"/>
    <n v="0.35000000000002274"/>
    <x v="10"/>
  </r>
  <r>
    <n v="479"/>
    <d v="2013-03-17T00:00:00"/>
    <d v="2013-03-29T00:00:00"/>
    <d v="2013-03-24T00:00:00"/>
    <n v="28841"/>
    <n v="1"/>
    <n v="100"/>
    <n v="4"/>
    <s v="SO5458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Samuel Gonzales"/>
    <n v="9"/>
    <n v="-9.9999999999997868E-3"/>
    <x v="10"/>
  </r>
  <r>
    <n v="477"/>
    <d v="2013-03-17T00:00:00"/>
    <d v="2013-03-29T00:00:00"/>
    <d v="2013-03-24T00:00:00"/>
    <n v="28841"/>
    <n v="1"/>
    <n v="100"/>
    <n v="4"/>
    <s v="SO5458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Samuel Gonzales"/>
    <n v="5"/>
    <n v="-9.9999999999997868E-3"/>
    <x v="10"/>
  </r>
  <r>
    <n v="569"/>
    <d v="2013-03-17T00:00:00"/>
    <d v="2013-03-29T00:00:00"/>
    <d v="2013-03-24T00:00:00"/>
    <n v="16754"/>
    <n v="13"/>
    <n v="19"/>
    <n v="6"/>
    <s v="SO54581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n v="742.35"/>
    <n v="742"/>
    <s v="Touring-3000 Yellow, 50"/>
    <s v="Alex M Bell"/>
    <n v="742"/>
    <n v="0.35000000000002274"/>
    <x v="10"/>
  </r>
  <r>
    <n v="479"/>
    <d v="2013-03-17T00:00:00"/>
    <d v="2013-03-29T00:00:00"/>
    <d v="2013-03-24T00:00:00"/>
    <n v="16754"/>
    <n v="1"/>
    <n v="19"/>
    <n v="6"/>
    <s v="SO5458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Alex M Bell"/>
    <n v="9"/>
    <n v="-9.9999999999997868E-3"/>
    <x v="10"/>
  </r>
  <r>
    <n v="477"/>
    <d v="2013-03-17T00:00:00"/>
    <d v="2013-03-29T00:00:00"/>
    <d v="2013-03-24T00:00:00"/>
    <n v="16754"/>
    <n v="1"/>
    <n v="19"/>
    <n v="6"/>
    <s v="SO5458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Alex M Bell"/>
    <n v="5"/>
    <n v="-9.9999999999997868E-3"/>
    <x v="10"/>
  </r>
  <r>
    <n v="357"/>
    <d v="2013-03-17T00:00:00"/>
    <d v="2013-03-29T00:00:00"/>
    <d v="2013-03-24T00:00:00"/>
    <n v="11906"/>
    <n v="1"/>
    <n v="6"/>
    <n v="9"/>
    <s v="SO5458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n v="2319.9899999999998"/>
    <n v="2320"/>
    <s v="Mountain-200 Silver, 46"/>
    <s v="Gabriella Sanders"/>
    <n v="2320"/>
    <n v="-1.0000000000218279E-2"/>
    <x v="10"/>
  </r>
  <r>
    <n v="485"/>
    <d v="2013-03-17T00:00:00"/>
    <d v="2013-03-29T00:00:00"/>
    <d v="2013-03-24T00:00:00"/>
    <n v="11906"/>
    <n v="1"/>
    <n v="6"/>
    <n v="9"/>
    <s v="SO54582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Gabriella Sanders"/>
    <n v="22"/>
    <n v="-1.9999999999999574E-2"/>
    <x v="10"/>
  </r>
  <r>
    <n v="478"/>
    <d v="2013-03-17T00:00:00"/>
    <d v="2013-03-29T00:00:00"/>
    <d v="2013-03-24T00:00:00"/>
    <n v="11906"/>
    <n v="1"/>
    <n v="6"/>
    <n v="9"/>
    <s v="SO54582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Gabriella Sanders"/>
    <n v="10"/>
    <n v="-9.9999999999997868E-3"/>
    <x v="10"/>
  </r>
  <r>
    <n v="477"/>
    <d v="2013-03-17T00:00:00"/>
    <d v="2013-03-29T00:00:00"/>
    <d v="2013-03-24T00:00:00"/>
    <n v="11906"/>
    <n v="1"/>
    <n v="6"/>
    <n v="9"/>
    <s v="SO54582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Gabriella Sanders"/>
    <n v="5"/>
    <n v="-9.9999999999997868E-3"/>
    <x v="10"/>
  </r>
  <r>
    <n v="222"/>
    <d v="2013-03-17T00:00:00"/>
    <d v="2013-03-29T00:00:00"/>
    <d v="2013-03-24T00:00:00"/>
    <n v="11906"/>
    <n v="1"/>
    <n v="6"/>
    <n v="9"/>
    <s v="SO54582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Gabriella Sanders"/>
    <n v="35"/>
    <n v="-9.9999999999980105E-3"/>
    <x v="10"/>
  </r>
  <r>
    <n v="574"/>
    <d v="2013-03-17T00:00:00"/>
    <d v="2013-03-29T00:00:00"/>
    <d v="2013-03-24T00:00:00"/>
    <n v="24734"/>
    <n v="1"/>
    <n v="100"/>
    <n v="1"/>
    <s v="SO5458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7"/>
    <s v="Sunday"/>
    <s v="July: 4"/>
    <n v="2384.0700000000002"/>
    <n v="2384"/>
    <s v="Touring-1000 Blue, 50"/>
    <s v="Jack L Turner"/>
    <n v="2384"/>
    <n v="7.0000000000163709E-2"/>
    <x v="10"/>
  </r>
  <r>
    <n v="477"/>
    <d v="2013-03-17T00:00:00"/>
    <d v="2013-03-29T00:00:00"/>
    <d v="2013-03-24T00:00:00"/>
    <n v="24734"/>
    <n v="1"/>
    <n v="100"/>
    <n v="1"/>
    <s v="SO5458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Jack L Turner"/>
    <n v="5"/>
    <n v="-9.9999999999997868E-3"/>
    <x v="10"/>
  </r>
  <r>
    <n v="479"/>
    <d v="2013-03-17T00:00:00"/>
    <d v="2013-03-29T00:00:00"/>
    <d v="2013-03-24T00:00:00"/>
    <n v="24734"/>
    <n v="1"/>
    <n v="100"/>
    <n v="1"/>
    <s v="SO5458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Jack L Turner"/>
    <n v="9"/>
    <n v="-9.9999999999997868E-3"/>
    <x v="10"/>
  </r>
  <r>
    <n v="217"/>
    <d v="2013-03-17T00:00:00"/>
    <d v="2013-03-29T00:00:00"/>
    <d v="2013-03-24T00:00:00"/>
    <n v="24734"/>
    <n v="1"/>
    <n v="100"/>
    <n v="1"/>
    <s v="SO5458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Jack L Turner"/>
    <n v="35"/>
    <n v="-9.9999999999980105E-3"/>
    <x v="10"/>
  </r>
  <r>
    <n v="234"/>
    <d v="2013-03-17T00:00:00"/>
    <d v="2013-03-29T00:00:00"/>
    <d v="2013-03-24T00:00:00"/>
    <n v="24734"/>
    <n v="1"/>
    <n v="100"/>
    <n v="1"/>
    <s v="SO54583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L"/>
    <s v="Jack L Turner"/>
    <n v="50"/>
    <n v="-9.9999999999980105E-3"/>
    <x v="10"/>
  </r>
  <r>
    <n v="225"/>
    <d v="2013-03-17T00:00:00"/>
    <d v="2013-03-29T00:00:00"/>
    <d v="2013-03-24T00:00:00"/>
    <n v="24734"/>
    <n v="1"/>
    <n v="100"/>
    <n v="1"/>
    <s v="SO54583"/>
    <n v="6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Jack L Turner"/>
    <n v="9"/>
    <n v="-9.9999999999997868E-3"/>
    <x v="10"/>
  </r>
  <r>
    <n v="606"/>
    <d v="2013-03-17T00:00:00"/>
    <d v="2013-03-29T00:00:00"/>
    <d v="2013-03-24T00:00:00"/>
    <n v="21903"/>
    <n v="1"/>
    <n v="100"/>
    <n v="4"/>
    <s v="SO5458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52"/>
    <s v="Fernando J Jenkins"/>
    <n v="540"/>
    <n v="-9.9999999999909051E-3"/>
    <x v="10"/>
  </r>
  <r>
    <n v="225"/>
    <d v="2013-03-17T00:00:00"/>
    <d v="2013-03-29T00:00:00"/>
    <d v="2013-03-24T00:00:00"/>
    <n v="21903"/>
    <n v="1"/>
    <n v="100"/>
    <n v="4"/>
    <s v="SO5458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Fernando J Jenkins"/>
    <n v="9"/>
    <n v="-9.9999999999997868E-3"/>
    <x v="10"/>
  </r>
  <r>
    <n v="372"/>
    <d v="2013-03-10T00:00:00"/>
    <d v="2013-03-22T00:00:00"/>
    <d v="2013-03-17T00:00:00"/>
    <n v="18494"/>
    <n v="1"/>
    <n v="6"/>
    <n v="9"/>
    <s v="SO5414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Red, 58"/>
    <s v="Marcus A Young"/>
    <n v="2443"/>
    <n v="0.34999999999990905"/>
    <x v="10"/>
  </r>
  <r>
    <n v="479"/>
    <d v="2013-03-10T00:00:00"/>
    <d v="2013-03-22T00:00:00"/>
    <d v="2013-03-17T00:00:00"/>
    <n v="18494"/>
    <n v="1"/>
    <n v="6"/>
    <n v="9"/>
    <s v="SO5414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Marcus A Young"/>
    <n v="9"/>
    <n v="-9.9999999999997868E-3"/>
    <x v="10"/>
  </r>
  <r>
    <n v="477"/>
    <d v="2013-03-10T00:00:00"/>
    <d v="2013-03-22T00:00:00"/>
    <d v="2013-03-17T00:00:00"/>
    <n v="18494"/>
    <n v="1"/>
    <n v="6"/>
    <n v="9"/>
    <s v="SO5414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Marcus A Young"/>
    <n v="5"/>
    <n v="-9.9999999999997868E-3"/>
    <x v="10"/>
  </r>
  <r>
    <n v="480"/>
    <d v="2013-03-10T00:00:00"/>
    <d v="2013-03-22T00:00:00"/>
    <d v="2013-03-17T00:00:00"/>
    <n v="18494"/>
    <n v="1"/>
    <n v="6"/>
    <n v="9"/>
    <s v="SO54148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Marcus A Young"/>
    <n v="2"/>
    <n v="0.29000000000000004"/>
    <x v="10"/>
  </r>
  <r>
    <n v="359"/>
    <d v="2013-03-10T00:00:00"/>
    <d v="2013-03-22T00:00:00"/>
    <d v="2013-03-17T00:00:00"/>
    <n v="11431"/>
    <n v="1"/>
    <n v="100"/>
    <n v="8"/>
    <s v="SO5414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n v="2294.9899999999998"/>
    <n v="2295"/>
    <s v="Mountain-200 Black, 38"/>
    <s v="Bryant Garcia"/>
    <n v="2295"/>
    <n v="-1.0000000000218279E-2"/>
    <x v="10"/>
  </r>
  <r>
    <n v="537"/>
    <d v="2013-03-10T00:00:00"/>
    <d v="2013-03-22T00:00:00"/>
    <d v="2013-03-17T00:00:00"/>
    <n v="11431"/>
    <n v="1"/>
    <n v="100"/>
    <n v="8"/>
    <s v="SO5414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Bryant Garcia"/>
    <n v="35"/>
    <n v="0"/>
    <x v="10"/>
  </r>
  <r>
    <n v="222"/>
    <d v="2013-03-10T00:00:00"/>
    <d v="2013-03-22T00:00:00"/>
    <d v="2013-03-17T00:00:00"/>
    <n v="11431"/>
    <n v="1"/>
    <n v="100"/>
    <n v="8"/>
    <s v="SO5414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Bryant Garcia"/>
    <n v="35"/>
    <n v="-9.9999999999980105E-3"/>
    <x v="10"/>
  </r>
  <r>
    <n v="539"/>
    <d v="2013-03-10T00:00:00"/>
    <d v="2013-03-22T00:00:00"/>
    <d v="2013-03-17T00:00:00"/>
    <n v="15579"/>
    <n v="1"/>
    <n v="6"/>
    <n v="9"/>
    <s v="SO5415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Brittany Coleman"/>
    <n v="25"/>
    <n v="-1.0000000000001563E-2"/>
    <x v="10"/>
  </r>
  <r>
    <n v="536"/>
    <d v="2013-03-10T00:00:00"/>
    <d v="2013-03-22T00:00:00"/>
    <d v="2013-03-17T00:00:00"/>
    <n v="17062"/>
    <n v="1"/>
    <n v="6"/>
    <n v="9"/>
    <s v="SO5415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Christy Lu"/>
    <n v="30"/>
    <n v="-1.0000000000001563E-2"/>
    <x v="10"/>
  </r>
  <r>
    <n v="528"/>
    <d v="2013-03-10T00:00:00"/>
    <d v="2013-03-22T00:00:00"/>
    <d v="2013-03-17T00:00:00"/>
    <n v="17062"/>
    <n v="1"/>
    <n v="6"/>
    <n v="9"/>
    <s v="SO5415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Christy Lu"/>
    <n v="5"/>
    <n v="-9.9999999999997868E-3"/>
    <x v="10"/>
  </r>
  <r>
    <n v="480"/>
    <d v="2013-03-10T00:00:00"/>
    <d v="2013-03-22T00:00:00"/>
    <d v="2013-03-17T00:00:00"/>
    <n v="17062"/>
    <n v="1"/>
    <n v="6"/>
    <n v="9"/>
    <s v="SO5415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Christy Lu"/>
    <n v="2"/>
    <n v="0.29000000000000004"/>
    <x v="10"/>
  </r>
  <r>
    <n v="538"/>
    <d v="2013-03-10T00:00:00"/>
    <d v="2013-03-22T00:00:00"/>
    <d v="2013-03-17T00:00:00"/>
    <n v="25220"/>
    <n v="1"/>
    <n v="6"/>
    <n v="9"/>
    <s v="SO5415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Emily M Anderson"/>
    <n v="21"/>
    <n v="0.48999999999999844"/>
    <x v="10"/>
  </r>
  <r>
    <n v="480"/>
    <d v="2013-03-10T00:00:00"/>
    <d v="2013-03-22T00:00:00"/>
    <d v="2013-03-17T00:00:00"/>
    <n v="25220"/>
    <n v="1"/>
    <n v="6"/>
    <n v="9"/>
    <s v="SO5415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Emily M Anderson"/>
    <n v="2"/>
    <n v="0.29000000000000004"/>
    <x v="10"/>
  </r>
  <r>
    <n v="530"/>
    <d v="2013-03-10T00:00:00"/>
    <d v="2013-03-22T00:00:00"/>
    <d v="2013-03-17T00:00:00"/>
    <n v="28269"/>
    <n v="1"/>
    <n v="100"/>
    <n v="4"/>
    <s v="SO5415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Alexandra M Green"/>
    <n v="5"/>
    <n v="-9.9999999999997868E-3"/>
    <x v="10"/>
  </r>
  <r>
    <n v="225"/>
    <d v="2013-03-10T00:00:00"/>
    <d v="2013-03-22T00:00:00"/>
    <d v="2013-03-17T00:00:00"/>
    <n v="28269"/>
    <n v="1"/>
    <n v="100"/>
    <n v="4"/>
    <s v="SO5415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Alexandra M Green"/>
    <n v="9"/>
    <n v="-9.9999999999997868E-3"/>
    <x v="10"/>
  </r>
  <r>
    <n v="536"/>
    <d v="2013-03-10T00:00:00"/>
    <d v="2013-03-22T00:00:00"/>
    <d v="2013-03-17T00:00:00"/>
    <n v="23869"/>
    <n v="1"/>
    <n v="100"/>
    <n v="1"/>
    <s v="SO5415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Wayne C Nara"/>
    <n v="30"/>
    <n v="-1.0000000000001563E-2"/>
    <x v="10"/>
  </r>
  <r>
    <n v="528"/>
    <d v="2013-03-10T00:00:00"/>
    <d v="2013-03-22T00:00:00"/>
    <d v="2013-03-17T00:00:00"/>
    <n v="23869"/>
    <n v="1"/>
    <n v="100"/>
    <n v="1"/>
    <s v="SO5415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Wayne C Nara"/>
    <n v="5"/>
    <n v="-9.9999999999997868E-3"/>
    <x v="10"/>
  </r>
  <r>
    <n v="536"/>
    <d v="2013-03-10T00:00:00"/>
    <d v="2013-03-22T00:00:00"/>
    <d v="2013-03-17T00:00:00"/>
    <n v="23061"/>
    <n v="1"/>
    <n v="100"/>
    <n v="4"/>
    <s v="SO5415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Jeremiah Sanders"/>
    <n v="30"/>
    <n v="-1.0000000000001563E-2"/>
    <x v="10"/>
  </r>
  <r>
    <n v="477"/>
    <d v="2013-03-10T00:00:00"/>
    <d v="2013-03-22T00:00:00"/>
    <d v="2013-03-17T00:00:00"/>
    <n v="18364"/>
    <n v="1"/>
    <n v="100"/>
    <n v="1"/>
    <s v="SO5415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Eduardo L Gray"/>
    <n v="5"/>
    <n v="-9.9999999999997868E-3"/>
    <x v="10"/>
  </r>
  <r>
    <n v="483"/>
    <d v="2013-03-10T00:00:00"/>
    <d v="2013-03-22T00:00:00"/>
    <d v="2013-03-17T00:00:00"/>
    <n v="18364"/>
    <n v="1"/>
    <n v="100"/>
    <n v="1"/>
    <s v="SO54156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n v="120"/>
    <n v="120"/>
    <s v="Hitch Rack - 4-Bike"/>
    <s v="Eduardo L Gray"/>
    <n v="120"/>
    <n v="0"/>
    <x v="10"/>
  </r>
  <r>
    <n v="474"/>
    <d v="2013-03-10T00:00:00"/>
    <d v="2013-03-22T00:00:00"/>
    <d v="2013-03-17T00:00:00"/>
    <n v="20739"/>
    <n v="1"/>
    <n v="100"/>
    <n v="1"/>
    <s v="SO5415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S"/>
    <s v="Kaitlyn A Carter"/>
    <n v="70"/>
    <n v="-1.0000000000005116E-2"/>
    <x v="10"/>
  </r>
  <r>
    <n v="481"/>
    <d v="2013-03-10T00:00:00"/>
    <d v="2013-03-22T00:00:00"/>
    <d v="2013-03-17T00:00:00"/>
    <n v="20739"/>
    <n v="1"/>
    <n v="100"/>
    <n v="1"/>
    <s v="SO5415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acing Socks, M"/>
    <s v="Kaitlyn A Carter"/>
    <n v="9"/>
    <n v="-9.9999999999997868E-3"/>
    <x v="10"/>
  </r>
  <r>
    <n v="477"/>
    <d v="2013-03-10T00:00:00"/>
    <d v="2013-03-22T00:00:00"/>
    <d v="2013-03-17T00:00:00"/>
    <n v="17275"/>
    <n v="1"/>
    <n v="100"/>
    <n v="4"/>
    <s v="SO541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Ian N Sanders"/>
    <n v="5"/>
    <n v="-9.9999999999997868E-3"/>
    <x v="10"/>
  </r>
  <r>
    <n v="528"/>
    <d v="2013-03-10T00:00:00"/>
    <d v="2013-03-22T00:00:00"/>
    <d v="2013-03-17T00:00:00"/>
    <n v="15423"/>
    <n v="1"/>
    <n v="100"/>
    <n v="1"/>
    <s v="SO541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Jack Long"/>
    <n v="5"/>
    <n v="-9.9999999999997868E-3"/>
    <x v="10"/>
  </r>
  <r>
    <n v="477"/>
    <d v="2013-03-10T00:00:00"/>
    <d v="2013-03-22T00:00:00"/>
    <d v="2013-03-17T00:00:00"/>
    <n v="16760"/>
    <n v="1"/>
    <n v="100"/>
    <n v="4"/>
    <s v="SO541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Sydney Alexander"/>
    <n v="5"/>
    <n v="-9.9999999999997868E-3"/>
    <x v="10"/>
  </r>
  <r>
    <n v="488"/>
    <d v="2013-03-10T00:00:00"/>
    <d v="2013-03-22T00:00:00"/>
    <d v="2013-03-17T00:00:00"/>
    <n v="16760"/>
    <n v="1"/>
    <n v="100"/>
    <n v="4"/>
    <s v="SO54160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S"/>
    <s v="Sydney Alexander"/>
    <n v="54"/>
    <n v="-9.9999999999980105E-3"/>
    <x v="10"/>
  </r>
  <r>
    <n v="225"/>
    <d v="2013-03-10T00:00:00"/>
    <d v="2013-03-22T00:00:00"/>
    <d v="2013-03-17T00:00:00"/>
    <n v="16760"/>
    <n v="1"/>
    <n v="100"/>
    <n v="4"/>
    <s v="SO54160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Sydney Alexander"/>
    <n v="9"/>
    <n v="-9.9999999999997868E-3"/>
    <x v="10"/>
  </r>
  <r>
    <n v="485"/>
    <d v="2013-03-10T00:00:00"/>
    <d v="2013-03-22T00:00:00"/>
    <d v="2013-03-17T00:00:00"/>
    <n v="22265"/>
    <n v="1"/>
    <n v="19"/>
    <n v="6"/>
    <s v="SO5416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Jeremiah E Sanchez"/>
    <n v="22"/>
    <n v="-1.9999999999999574E-2"/>
    <x v="10"/>
  </r>
  <r>
    <n v="485"/>
    <d v="2013-03-10T00:00:00"/>
    <d v="2013-03-22T00:00:00"/>
    <d v="2013-03-17T00:00:00"/>
    <n v="14935"/>
    <n v="1"/>
    <n v="100"/>
    <n v="8"/>
    <s v="SO5416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Rafael R Liang"/>
    <n v="22"/>
    <n v="-1.9999999999999574E-2"/>
    <x v="10"/>
  </r>
  <r>
    <n v="484"/>
    <d v="2013-03-10T00:00:00"/>
    <d v="2013-03-22T00:00:00"/>
    <d v="2013-03-17T00:00:00"/>
    <n v="14935"/>
    <n v="1"/>
    <n v="100"/>
    <n v="8"/>
    <s v="SO54162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Rafael R Liang"/>
    <n v="8"/>
    <n v="-4.9999999999999822E-2"/>
    <x v="10"/>
  </r>
  <r>
    <n v="539"/>
    <d v="2013-03-10T00:00:00"/>
    <d v="2013-03-22T00:00:00"/>
    <d v="2013-03-17T00:00:00"/>
    <n v="19291"/>
    <n v="1"/>
    <n v="98"/>
    <n v="10"/>
    <s v="SO5416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Colleen Wu"/>
    <n v="25"/>
    <n v="-1.0000000000001563E-2"/>
    <x v="10"/>
  </r>
  <r>
    <n v="529"/>
    <d v="2013-03-10T00:00:00"/>
    <d v="2013-03-22T00:00:00"/>
    <d v="2013-03-17T00:00:00"/>
    <n v="19291"/>
    <n v="1"/>
    <n v="98"/>
    <n v="10"/>
    <s v="SO5416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Colleen Wu"/>
    <n v="4"/>
    <n v="-9.9999999999997868E-3"/>
    <x v="10"/>
  </r>
  <r>
    <n v="528"/>
    <d v="2013-03-10T00:00:00"/>
    <d v="2013-03-22T00:00:00"/>
    <d v="2013-03-17T00:00:00"/>
    <n v="14982"/>
    <n v="1"/>
    <n v="98"/>
    <n v="10"/>
    <s v="SO5416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Kayla Hughes"/>
    <n v="5"/>
    <n v="-9.9999999999997868E-3"/>
    <x v="10"/>
  </r>
  <r>
    <n v="537"/>
    <d v="2013-03-10T00:00:00"/>
    <d v="2013-03-22T00:00:00"/>
    <d v="2013-03-17T00:00:00"/>
    <n v="14982"/>
    <n v="1"/>
    <n v="98"/>
    <n v="10"/>
    <s v="SO5416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Kayla Hughes"/>
    <n v="35"/>
    <n v="0"/>
    <x v="10"/>
  </r>
  <r>
    <n v="478"/>
    <d v="2013-03-10T00:00:00"/>
    <d v="2013-03-22T00:00:00"/>
    <d v="2013-03-17T00:00:00"/>
    <n v="14982"/>
    <n v="1"/>
    <n v="98"/>
    <n v="10"/>
    <s v="SO54164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Kayla Hughes"/>
    <n v="10"/>
    <n v="-9.9999999999997868E-3"/>
    <x v="10"/>
  </r>
  <r>
    <n v="473"/>
    <d v="2013-03-10T00:00:00"/>
    <d v="2013-03-22T00:00:00"/>
    <d v="2013-03-17T00:00:00"/>
    <n v="14982"/>
    <n v="1"/>
    <n v="98"/>
    <n v="10"/>
    <s v="SO54164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n v="63.5"/>
    <n v="64"/>
    <s v="Classic Vest, L"/>
    <s v="Kayla Hughes"/>
    <n v="64"/>
    <n v="-0.5"/>
    <x v="10"/>
  </r>
  <r>
    <n v="477"/>
    <d v="2013-03-10T00:00:00"/>
    <d v="2013-03-22T00:00:00"/>
    <d v="2013-03-17T00:00:00"/>
    <n v="14982"/>
    <n v="1"/>
    <n v="98"/>
    <n v="10"/>
    <s v="SO54164"/>
    <n v="5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Kayla Hughes"/>
    <n v="5"/>
    <n v="-9.9999999999997868E-3"/>
    <x v="10"/>
  </r>
  <r>
    <n v="477"/>
    <d v="2013-03-10T00:00:00"/>
    <d v="2013-03-22T00:00:00"/>
    <d v="2013-03-17T00:00:00"/>
    <n v="19462"/>
    <n v="1"/>
    <n v="100"/>
    <n v="7"/>
    <s v="SO5416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Paige J Travers"/>
    <n v="5"/>
    <n v="-9.9999999999997868E-3"/>
    <x v="10"/>
  </r>
  <r>
    <n v="465"/>
    <d v="2013-03-10T00:00:00"/>
    <d v="2013-03-22T00:00:00"/>
    <d v="2013-03-17T00:00:00"/>
    <n v="19462"/>
    <n v="1"/>
    <n v="100"/>
    <n v="7"/>
    <s v="SO5416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M"/>
    <s v="Paige J Travers"/>
    <n v="24"/>
    <n v="0.48999999999999844"/>
    <x v="10"/>
  </r>
  <r>
    <n v="529"/>
    <d v="2013-03-10T00:00:00"/>
    <d v="2013-03-22T00:00:00"/>
    <d v="2013-03-17T00:00:00"/>
    <n v="12262"/>
    <n v="1"/>
    <n v="98"/>
    <n v="10"/>
    <s v="SO5416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Morgan J Sanchez"/>
    <n v="4"/>
    <n v="-9.9999999999997868E-3"/>
    <x v="10"/>
  </r>
  <r>
    <n v="538"/>
    <d v="2013-03-10T00:00:00"/>
    <d v="2013-03-22T00:00:00"/>
    <d v="2013-03-17T00:00:00"/>
    <n v="12262"/>
    <n v="1"/>
    <n v="98"/>
    <n v="10"/>
    <s v="SO5416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Morgan J Sanchez"/>
    <n v="21"/>
    <n v="0.48999999999999844"/>
    <x v="10"/>
  </r>
  <r>
    <n v="222"/>
    <d v="2013-03-10T00:00:00"/>
    <d v="2013-03-22T00:00:00"/>
    <d v="2013-03-17T00:00:00"/>
    <n v="12262"/>
    <n v="1"/>
    <n v="98"/>
    <n v="10"/>
    <s v="SO5416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Morgan J Sanchez"/>
    <n v="35"/>
    <n v="-9.9999999999980105E-3"/>
    <x v="10"/>
  </r>
  <r>
    <n v="530"/>
    <d v="2013-03-10T00:00:00"/>
    <d v="2013-03-22T00:00:00"/>
    <d v="2013-03-17T00:00:00"/>
    <n v="24695"/>
    <n v="1"/>
    <n v="100"/>
    <n v="7"/>
    <s v="SO5416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Omar L Zhou"/>
    <n v="5"/>
    <n v="-9.9999999999997868E-3"/>
    <x v="10"/>
  </r>
  <r>
    <n v="480"/>
    <d v="2013-03-10T00:00:00"/>
    <d v="2013-03-22T00:00:00"/>
    <d v="2013-03-17T00:00:00"/>
    <n v="24695"/>
    <n v="2"/>
    <n v="100"/>
    <n v="7"/>
    <s v="SO5416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Omar L Zhou"/>
    <n v="2"/>
    <n v="0.29000000000000004"/>
    <x v="10"/>
  </r>
  <r>
    <n v="486"/>
    <d v="2013-03-10T00:00:00"/>
    <d v="2013-03-22T00:00:00"/>
    <d v="2013-03-17T00:00:00"/>
    <n v="24695"/>
    <n v="1"/>
    <n v="100"/>
    <n v="7"/>
    <s v="SO54167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7"/>
    <s v="Sunday"/>
    <s v="April: 1"/>
    <n v="159"/>
    <n v="159"/>
    <s v="All-Purpose Bike Stand"/>
    <s v="Omar L Zhou"/>
    <n v="159"/>
    <n v="0"/>
    <x v="10"/>
  </r>
  <r>
    <n v="530"/>
    <d v="2013-03-10T00:00:00"/>
    <d v="2013-03-22T00:00:00"/>
    <d v="2013-03-17T00:00:00"/>
    <n v="16314"/>
    <n v="1"/>
    <n v="98"/>
    <n v="10"/>
    <s v="SO5416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Gabriel K Ross"/>
    <n v="5"/>
    <n v="-9.9999999999997868E-3"/>
    <x v="10"/>
  </r>
  <r>
    <n v="222"/>
    <d v="2013-03-10T00:00:00"/>
    <d v="2013-03-22T00:00:00"/>
    <d v="2013-03-17T00:00:00"/>
    <n v="16314"/>
    <n v="1"/>
    <n v="98"/>
    <n v="10"/>
    <s v="SO5416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Gabriel K Ross"/>
    <n v="35"/>
    <n v="-9.9999999999980105E-3"/>
    <x v="10"/>
  </r>
  <r>
    <n v="541"/>
    <d v="2013-03-10T00:00:00"/>
    <d v="2013-03-22T00:00:00"/>
    <d v="2013-03-17T00:00:00"/>
    <n v="28465"/>
    <n v="1"/>
    <n v="100"/>
    <n v="8"/>
    <s v="SO54169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Wendy D Serrano"/>
    <n v="29"/>
    <n v="-1.0000000000001563E-2"/>
    <x v="10"/>
  </r>
  <r>
    <n v="530"/>
    <d v="2013-03-10T00:00:00"/>
    <d v="2013-03-22T00:00:00"/>
    <d v="2013-03-17T00:00:00"/>
    <n v="28465"/>
    <n v="1"/>
    <n v="100"/>
    <n v="8"/>
    <s v="SO5416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Wendy D Serrano"/>
    <n v="5"/>
    <n v="-9.9999999999997868E-3"/>
    <x v="10"/>
  </r>
  <r>
    <n v="217"/>
    <d v="2013-03-10T00:00:00"/>
    <d v="2013-03-22T00:00:00"/>
    <d v="2013-03-17T00:00:00"/>
    <n v="28465"/>
    <n v="1"/>
    <n v="100"/>
    <n v="8"/>
    <s v="SO5416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Wendy D Serrano"/>
    <n v="35"/>
    <n v="-9.9999999999980105E-3"/>
    <x v="10"/>
  </r>
  <r>
    <n v="537"/>
    <d v="2013-03-10T00:00:00"/>
    <d v="2013-03-22T00:00:00"/>
    <d v="2013-03-17T00:00:00"/>
    <n v="11973"/>
    <n v="1"/>
    <n v="100"/>
    <n v="1"/>
    <s v="SO5417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Caroline Barnes"/>
    <n v="35"/>
    <n v="0"/>
    <x v="10"/>
  </r>
  <r>
    <n v="528"/>
    <d v="2013-03-10T00:00:00"/>
    <d v="2013-03-22T00:00:00"/>
    <d v="2013-03-17T00:00:00"/>
    <n v="11973"/>
    <n v="1"/>
    <n v="100"/>
    <n v="1"/>
    <s v="SO5417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Caroline Barnes"/>
    <n v="5"/>
    <n v="-9.9999999999997868E-3"/>
    <x v="10"/>
  </r>
  <r>
    <n v="222"/>
    <d v="2013-03-10T00:00:00"/>
    <d v="2013-03-22T00:00:00"/>
    <d v="2013-03-17T00:00:00"/>
    <n v="11973"/>
    <n v="1"/>
    <n v="100"/>
    <n v="1"/>
    <s v="SO5417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Caroline Barnes"/>
    <n v="35"/>
    <n v="-9.9999999999980105E-3"/>
    <x v="10"/>
  </r>
  <r>
    <n v="485"/>
    <d v="2013-03-10T00:00:00"/>
    <d v="2013-03-22T00:00:00"/>
    <d v="2013-03-17T00:00:00"/>
    <n v="13416"/>
    <n v="1"/>
    <n v="100"/>
    <n v="4"/>
    <s v="SO5417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Richard Roberts"/>
    <n v="22"/>
    <n v="-1.9999999999999574E-2"/>
    <x v="10"/>
  </r>
  <r>
    <n v="214"/>
    <d v="2013-03-10T00:00:00"/>
    <d v="2013-03-22T00:00:00"/>
    <d v="2013-03-17T00:00:00"/>
    <n v="13416"/>
    <n v="1"/>
    <n v="100"/>
    <n v="4"/>
    <s v="SO5417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Richard Roberts"/>
    <n v="35"/>
    <n v="-9.9999999999980105E-3"/>
    <x v="10"/>
  </r>
  <r>
    <n v="237"/>
    <d v="2013-03-10T00:00:00"/>
    <d v="2013-03-22T00:00:00"/>
    <d v="2013-03-17T00:00:00"/>
    <n v="13416"/>
    <n v="1"/>
    <n v="100"/>
    <n v="4"/>
    <s v="SO54171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XL"/>
    <s v="Richard Roberts"/>
    <n v="50"/>
    <n v="-9.9999999999980105E-3"/>
    <x v="10"/>
  </r>
  <r>
    <n v="580"/>
    <d v="2013-03-10T00:00:00"/>
    <d v="2013-03-22T00:00:00"/>
    <d v="2013-03-17T00:00:00"/>
    <n v="16889"/>
    <n v="1"/>
    <n v="100"/>
    <n v="4"/>
    <s v="SO54172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n v="1700.99"/>
    <n v="1701"/>
    <s v="Road-350-W Yellow, 40"/>
    <s v="Daniel R Rodriguez"/>
    <n v="1701"/>
    <n v="-9.9999999999909051E-3"/>
    <x v="10"/>
  </r>
  <r>
    <n v="539"/>
    <d v="2013-03-10T00:00:00"/>
    <d v="2013-03-22T00:00:00"/>
    <d v="2013-03-17T00:00:00"/>
    <n v="16889"/>
    <n v="1"/>
    <n v="100"/>
    <n v="4"/>
    <s v="SO5417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Daniel R Rodriguez"/>
    <n v="25"/>
    <n v="-1.0000000000001563E-2"/>
    <x v="10"/>
  </r>
  <r>
    <n v="529"/>
    <d v="2013-03-10T00:00:00"/>
    <d v="2013-03-22T00:00:00"/>
    <d v="2013-03-17T00:00:00"/>
    <n v="16889"/>
    <n v="1"/>
    <n v="100"/>
    <n v="4"/>
    <s v="SO54172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Daniel R Rodriguez"/>
    <n v="4"/>
    <n v="-9.9999999999997868E-3"/>
    <x v="10"/>
  </r>
  <r>
    <n v="357"/>
    <d v="2013-03-10T00:00:00"/>
    <d v="2013-03-22T00:00:00"/>
    <d v="2013-03-17T00:00:00"/>
    <n v="12188"/>
    <n v="1"/>
    <n v="100"/>
    <n v="4"/>
    <s v="SO5417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n v="2319.9899999999998"/>
    <n v="2320"/>
    <s v="Mountain-200 Silver, 46"/>
    <s v="Ashley J Thomas"/>
    <n v="2320"/>
    <n v="-1.0000000000218279E-2"/>
    <x v="10"/>
  </r>
  <r>
    <n v="214"/>
    <d v="2013-03-10T00:00:00"/>
    <d v="2013-03-22T00:00:00"/>
    <d v="2013-03-17T00:00:00"/>
    <n v="12188"/>
    <n v="1"/>
    <n v="100"/>
    <n v="4"/>
    <s v="SO541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Ashley J Thomas"/>
    <n v="35"/>
    <n v="-9.9999999999980105E-3"/>
    <x v="10"/>
  </r>
  <r>
    <n v="355"/>
    <d v="2013-03-10T00:00:00"/>
    <d v="2013-03-22T00:00:00"/>
    <d v="2013-03-17T00:00:00"/>
    <n v="12141"/>
    <n v="1"/>
    <n v="100"/>
    <n v="1"/>
    <s v="SO5417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n v="2319.9899999999998"/>
    <n v="2320"/>
    <s v="Mountain-200 Silver, 42"/>
    <s v="Kaitlyn B Lee"/>
    <n v="2320"/>
    <n v="-1.0000000000218279E-2"/>
    <x v="10"/>
  </r>
  <r>
    <n v="485"/>
    <d v="2013-03-10T00:00:00"/>
    <d v="2013-03-22T00:00:00"/>
    <d v="2013-03-17T00:00:00"/>
    <n v="12141"/>
    <n v="1"/>
    <n v="100"/>
    <n v="1"/>
    <s v="SO5417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Kaitlyn B Lee"/>
    <n v="22"/>
    <n v="-1.9999999999999574E-2"/>
    <x v="10"/>
  </r>
  <r>
    <n v="234"/>
    <d v="2013-03-10T00:00:00"/>
    <d v="2013-03-22T00:00:00"/>
    <d v="2013-03-17T00:00:00"/>
    <n v="12141"/>
    <n v="1"/>
    <n v="100"/>
    <n v="1"/>
    <s v="SO54174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L"/>
    <s v="Kaitlyn B Lee"/>
    <n v="50"/>
    <n v="-9.9999999999980105E-3"/>
    <x v="10"/>
  </r>
  <r>
    <n v="482"/>
    <d v="2013-03-10T00:00:00"/>
    <d v="2013-03-22T00:00:00"/>
    <d v="2013-03-17T00:00:00"/>
    <n v="12141"/>
    <n v="1"/>
    <n v="100"/>
    <n v="1"/>
    <s v="SO54174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acing Socks, L"/>
    <s v="Kaitlyn B Lee"/>
    <n v="9"/>
    <n v="-9.9999999999997868E-3"/>
    <x v="10"/>
  </r>
  <r>
    <n v="225"/>
    <d v="2013-03-10T00:00:00"/>
    <d v="2013-03-22T00:00:00"/>
    <d v="2013-03-17T00:00:00"/>
    <n v="27792"/>
    <n v="1"/>
    <n v="100"/>
    <n v="8"/>
    <s v="SO5417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Jacquelyn A Alonso"/>
    <n v="9"/>
    <n v="-9.9999999999997868E-3"/>
    <x v="10"/>
  </r>
  <r>
    <n v="567"/>
    <d v="2013-03-10T00:00:00"/>
    <d v="2013-03-22T00:00:00"/>
    <d v="2013-03-17T00:00:00"/>
    <n v="27792"/>
    <n v="1"/>
    <n v="100"/>
    <n v="8"/>
    <s v="SO54175"/>
    <n v="2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n v="742.35"/>
    <n v="742"/>
    <s v="Touring-3000 Blue, 62"/>
    <s v="Jacquelyn A Alonso"/>
    <n v="742"/>
    <n v="0.35000000000002274"/>
    <x v="10"/>
  </r>
  <r>
    <n v="582"/>
    <d v="2013-03-10T00:00:00"/>
    <d v="2013-03-22T00:00:00"/>
    <d v="2013-03-17T00:00:00"/>
    <n v="18729"/>
    <n v="1"/>
    <n v="6"/>
    <n v="9"/>
    <s v="SO5417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n v="1700.99"/>
    <n v="1701"/>
    <s v="Road-350-W Yellow, 44"/>
    <s v="Evan R Parker"/>
    <n v="1701"/>
    <n v="-9.9999999999909051E-3"/>
    <x v="10"/>
  </r>
  <r>
    <n v="490"/>
    <d v="2013-03-10T00:00:00"/>
    <d v="2013-03-22T00:00:00"/>
    <d v="2013-03-17T00:00:00"/>
    <n v="18729"/>
    <n v="1"/>
    <n v="6"/>
    <n v="9"/>
    <s v="SO54176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L"/>
    <s v="Evan R Parker"/>
    <n v="54"/>
    <n v="-9.9999999999980105E-3"/>
    <x v="10"/>
  </r>
  <r>
    <n v="606"/>
    <d v="2013-03-10T00:00:00"/>
    <d v="2013-03-22T00:00:00"/>
    <d v="2013-03-17T00:00:00"/>
    <n v="21651"/>
    <n v="1"/>
    <n v="100"/>
    <n v="1"/>
    <s v="SO5417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52"/>
    <s v="Sean L Cooper"/>
    <n v="540"/>
    <n v="-9.9999999999909051E-3"/>
    <x v="10"/>
  </r>
  <r>
    <n v="479"/>
    <d v="2013-03-10T00:00:00"/>
    <d v="2013-03-22T00:00:00"/>
    <d v="2013-03-17T00:00:00"/>
    <n v="21651"/>
    <n v="1"/>
    <n v="100"/>
    <n v="1"/>
    <s v="SO5417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Sean L Cooper"/>
    <n v="9"/>
    <n v="-9.9999999999997868E-3"/>
    <x v="10"/>
  </r>
  <r>
    <n v="477"/>
    <d v="2013-03-10T00:00:00"/>
    <d v="2013-03-22T00:00:00"/>
    <d v="2013-03-17T00:00:00"/>
    <n v="21651"/>
    <n v="1"/>
    <n v="100"/>
    <n v="1"/>
    <s v="SO5417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Sean L Cooper"/>
    <n v="5"/>
    <n v="-9.9999999999997868E-3"/>
    <x v="10"/>
  </r>
  <r>
    <n v="487"/>
    <d v="2013-03-10T00:00:00"/>
    <d v="2013-03-22T00:00:00"/>
    <d v="2013-03-17T00:00:00"/>
    <n v="21651"/>
    <n v="1"/>
    <n v="100"/>
    <n v="1"/>
    <s v="SO54177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n v="54.99"/>
    <n v="55"/>
    <s v="Hydration Pack - 70 oz."/>
    <s v="Sean L Cooper"/>
    <n v="55"/>
    <n v="-9.9999999999980105E-3"/>
    <x v="10"/>
  </r>
  <r>
    <n v="584"/>
    <d v="2013-03-10T00:00:00"/>
    <d v="2013-03-22T00:00:00"/>
    <d v="2013-03-17T00:00:00"/>
    <n v="21766"/>
    <n v="1"/>
    <n v="100"/>
    <n v="4"/>
    <s v="SO5417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58"/>
    <s v="Jesse M Baker"/>
    <n v="540"/>
    <n v="-9.9999999999909051E-3"/>
    <x v="10"/>
  </r>
  <r>
    <n v="388"/>
    <d v="2013-03-10T00:00:00"/>
    <d v="2013-03-22T00:00:00"/>
    <d v="2013-03-17T00:00:00"/>
    <n v="19550"/>
    <n v="1"/>
    <n v="100"/>
    <n v="4"/>
    <s v="SO5417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n v="1120.49"/>
    <n v="1120"/>
    <s v="Road-550-W Yellow, 44"/>
    <s v="Lucas C Perez"/>
    <n v="1120"/>
    <n v="0.49000000000000909"/>
    <x v="10"/>
  </r>
  <r>
    <n v="539"/>
    <d v="2013-03-10T00:00:00"/>
    <d v="2013-03-22T00:00:00"/>
    <d v="2013-03-17T00:00:00"/>
    <n v="19550"/>
    <n v="1"/>
    <n v="100"/>
    <n v="4"/>
    <s v="SO5417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Lucas C Perez"/>
    <n v="25"/>
    <n v="-1.0000000000001563E-2"/>
    <x v="10"/>
  </r>
  <r>
    <n v="529"/>
    <d v="2013-03-10T00:00:00"/>
    <d v="2013-03-22T00:00:00"/>
    <d v="2013-03-17T00:00:00"/>
    <n v="19550"/>
    <n v="1"/>
    <n v="100"/>
    <n v="4"/>
    <s v="SO54179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Lucas C Perez"/>
    <n v="4"/>
    <n v="-9.9999999999997868E-3"/>
    <x v="10"/>
  </r>
  <r>
    <n v="483"/>
    <d v="2013-03-10T00:00:00"/>
    <d v="2013-03-22T00:00:00"/>
    <d v="2013-03-17T00:00:00"/>
    <n v="19550"/>
    <n v="1"/>
    <n v="100"/>
    <n v="4"/>
    <s v="SO54179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n v="120"/>
    <n v="120"/>
    <s v="Hitch Rack - 4-Bike"/>
    <s v="Lucas C Perez"/>
    <n v="120"/>
    <n v="0"/>
    <x v="10"/>
  </r>
  <r>
    <n v="388"/>
    <d v="2013-03-10T00:00:00"/>
    <d v="2013-03-22T00:00:00"/>
    <d v="2013-03-17T00:00:00"/>
    <n v="19679"/>
    <n v="1"/>
    <n v="100"/>
    <n v="4"/>
    <s v="SO5418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n v="1120.49"/>
    <n v="1120"/>
    <s v="Road-550-W Yellow, 44"/>
    <s v="Erick C Rana"/>
    <n v="1120"/>
    <n v="0.49000000000000909"/>
    <x v="10"/>
  </r>
  <r>
    <n v="217"/>
    <d v="2013-03-10T00:00:00"/>
    <d v="2013-03-22T00:00:00"/>
    <d v="2013-03-17T00:00:00"/>
    <n v="19679"/>
    <n v="1"/>
    <n v="100"/>
    <n v="4"/>
    <s v="SO5418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Erick C Rana"/>
    <n v="35"/>
    <n v="-9.9999999999980105E-3"/>
    <x v="10"/>
  </r>
  <r>
    <n v="384"/>
    <d v="2013-03-10T00:00:00"/>
    <d v="2013-03-22T00:00:00"/>
    <d v="2013-03-17T00:00:00"/>
    <n v="19386"/>
    <n v="1"/>
    <n v="100"/>
    <n v="7"/>
    <s v="SO5418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n v="1120.49"/>
    <n v="1120"/>
    <s v="Road-550-W Yellow, 40"/>
    <s v="Allen Martinez"/>
    <n v="1120"/>
    <n v="0.49000000000000909"/>
    <x v="10"/>
  </r>
  <r>
    <n v="217"/>
    <d v="2013-03-10T00:00:00"/>
    <d v="2013-03-22T00:00:00"/>
    <d v="2013-03-17T00:00:00"/>
    <n v="19386"/>
    <n v="1"/>
    <n v="100"/>
    <n v="7"/>
    <s v="SO5418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Allen Martinez"/>
    <n v="35"/>
    <n v="-9.9999999999980105E-3"/>
    <x v="10"/>
  </r>
  <r>
    <n v="390"/>
    <d v="2013-03-10T00:00:00"/>
    <d v="2013-03-22T00:00:00"/>
    <d v="2013-03-17T00:00:00"/>
    <n v="22695"/>
    <n v="1"/>
    <n v="98"/>
    <n v="10"/>
    <s v="SO5418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n v="1120.49"/>
    <n v="1120"/>
    <s v="Road-550-W Yellow, 48"/>
    <s v="Darren Martin"/>
    <n v="1120"/>
    <n v="0.49000000000000909"/>
    <x v="10"/>
  </r>
  <r>
    <n v="490"/>
    <d v="2013-03-10T00:00:00"/>
    <d v="2013-03-22T00:00:00"/>
    <d v="2013-03-17T00:00:00"/>
    <n v="22695"/>
    <n v="1"/>
    <n v="98"/>
    <n v="10"/>
    <s v="SO5418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L"/>
    <s v="Darren Martin"/>
    <n v="54"/>
    <n v="-9.9999999999980105E-3"/>
    <x v="10"/>
  </r>
  <r>
    <n v="604"/>
    <d v="2013-03-10T00:00:00"/>
    <d v="2013-03-22T00:00:00"/>
    <d v="2013-03-17T00:00:00"/>
    <n v="29399"/>
    <n v="1"/>
    <n v="100"/>
    <n v="8"/>
    <s v="SO5418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44"/>
    <s v="Janet Gomez"/>
    <n v="540"/>
    <n v="-9.9999999999909051E-3"/>
    <x v="10"/>
  </r>
  <r>
    <n v="538"/>
    <d v="2013-03-10T00:00:00"/>
    <d v="2013-03-22T00:00:00"/>
    <d v="2013-03-17T00:00:00"/>
    <n v="29399"/>
    <n v="1"/>
    <n v="100"/>
    <n v="8"/>
    <s v="SO54183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Janet Gomez"/>
    <n v="21"/>
    <n v="0.48999999999999844"/>
    <x v="10"/>
  </r>
  <r>
    <n v="604"/>
    <d v="2013-03-10T00:00:00"/>
    <d v="2013-03-22T00:00:00"/>
    <d v="2013-03-17T00:00:00"/>
    <n v="13257"/>
    <n v="1"/>
    <n v="100"/>
    <n v="8"/>
    <s v="SO5418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44"/>
    <s v="Jon L Chander"/>
    <n v="540"/>
    <n v="-9.9999999999909051E-3"/>
    <x v="10"/>
  </r>
  <r>
    <n v="378"/>
    <d v="2013-03-03T00:00:00"/>
    <d v="2013-03-15T00:00:00"/>
    <d v="2013-03-10T00:00:00"/>
    <n v="18486"/>
    <n v="1"/>
    <n v="6"/>
    <n v="9"/>
    <s v="SO5377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52"/>
    <s v="Kari Torres"/>
    <n v="2443"/>
    <n v="0.34999999999990905"/>
    <x v="10"/>
  </r>
  <r>
    <n v="388"/>
    <d v="2013-03-03T00:00:00"/>
    <d v="2013-03-15T00:00:00"/>
    <d v="2013-03-10T00:00:00"/>
    <n v="23523"/>
    <n v="1"/>
    <n v="6"/>
    <n v="9"/>
    <s v="SO5377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n v="1120.49"/>
    <n v="1120"/>
    <s v="Road-550-W Yellow, 44"/>
    <s v="Steve V Liu"/>
    <n v="1120"/>
    <n v="0.49000000000000909"/>
    <x v="10"/>
  </r>
  <r>
    <n v="217"/>
    <d v="2013-03-03T00:00:00"/>
    <d v="2013-03-15T00:00:00"/>
    <d v="2013-03-10T00:00:00"/>
    <n v="23523"/>
    <n v="1"/>
    <n v="6"/>
    <n v="9"/>
    <s v="SO537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Steve V Liu"/>
    <n v="35"/>
    <n v="-9.9999999999980105E-3"/>
    <x v="10"/>
  </r>
  <r>
    <n v="529"/>
    <d v="2013-03-03T00:00:00"/>
    <d v="2013-03-15T00:00:00"/>
    <d v="2013-03-10T00:00:00"/>
    <n v="14858"/>
    <n v="1"/>
    <n v="6"/>
    <n v="9"/>
    <s v="SO5377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Louis Zhu"/>
    <n v="4"/>
    <n v="-9.9999999999997868E-3"/>
    <x v="10"/>
  </r>
  <r>
    <n v="539"/>
    <d v="2013-03-03T00:00:00"/>
    <d v="2013-03-15T00:00:00"/>
    <d v="2013-03-10T00:00:00"/>
    <n v="14858"/>
    <n v="1"/>
    <n v="6"/>
    <n v="9"/>
    <s v="SO53774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ML Road Tire"/>
    <s v="Louis Zhu"/>
    <n v="25"/>
    <n v="-1.0000000000001563E-2"/>
    <x v="10"/>
  </r>
  <r>
    <n v="486"/>
    <d v="2013-03-03T00:00:00"/>
    <d v="2013-03-15T00:00:00"/>
    <d v="2013-03-10T00:00:00"/>
    <n v="14858"/>
    <n v="1"/>
    <n v="6"/>
    <n v="9"/>
    <s v="SO53774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7"/>
    <s v="Sunday"/>
    <s v="April: 1"/>
    <n v="159"/>
    <n v="159"/>
    <s v="All-Purpose Bike Stand"/>
    <s v="Louis Zhu"/>
    <n v="159"/>
    <n v="0"/>
    <x v="10"/>
  </r>
  <r>
    <n v="485"/>
    <d v="2013-03-03T00:00:00"/>
    <d v="2013-03-15T00:00:00"/>
    <d v="2013-03-10T00:00:00"/>
    <n v="22947"/>
    <n v="1"/>
    <n v="6"/>
    <n v="9"/>
    <s v="SO5377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Danielle G Torres"/>
    <n v="22"/>
    <n v="-1.9999999999999574E-2"/>
    <x v="10"/>
  </r>
  <r>
    <n v="490"/>
    <d v="2013-03-03T00:00:00"/>
    <d v="2013-03-15T00:00:00"/>
    <d v="2013-03-10T00:00:00"/>
    <n v="22947"/>
    <n v="1"/>
    <n v="6"/>
    <n v="9"/>
    <s v="SO53775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L"/>
    <s v="Danielle G Torres"/>
    <n v="54"/>
    <n v="-9.9999999999980105E-3"/>
    <x v="10"/>
  </r>
  <r>
    <n v="538"/>
    <d v="2013-03-03T00:00:00"/>
    <d v="2013-03-15T00:00:00"/>
    <d v="2013-03-10T00:00:00"/>
    <n v="26424"/>
    <n v="1"/>
    <n v="6"/>
    <n v="9"/>
    <s v="SO53776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Kayla White"/>
    <n v="21"/>
    <n v="0.48999999999999844"/>
    <x v="10"/>
  </r>
  <r>
    <n v="529"/>
    <d v="2013-03-03T00:00:00"/>
    <d v="2013-03-15T00:00:00"/>
    <d v="2013-03-10T00:00:00"/>
    <n v="26424"/>
    <n v="1"/>
    <n v="6"/>
    <n v="9"/>
    <s v="SO5377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Kayla White"/>
    <n v="4"/>
    <n v="-9.9999999999997868E-3"/>
    <x v="10"/>
  </r>
  <r>
    <n v="488"/>
    <d v="2013-03-03T00:00:00"/>
    <d v="2013-03-15T00:00:00"/>
    <d v="2013-03-10T00:00:00"/>
    <n v="26424"/>
    <n v="1"/>
    <n v="6"/>
    <n v="9"/>
    <s v="SO53776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S"/>
    <s v="Kayla White"/>
    <n v="54"/>
    <n v="-9.9999999999980105E-3"/>
    <x v="10"/>
  </r>
  <r>
    <n v="528"/>
    <d v="2013-03-03T00:00:00"/>
    <d v="2013-03-15T00:00:00"/>
    <d v="2013-03-10T00:00:00"/>
    <n v="24895"/>
    <n v="1"/>
    <n v="6"/>
    <n v="9"/>
    <s v="SO5377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Dalton Henderson"/>
    <n v="5"/>
    <n v="-9.9999999999997868E-3"/>
    <x v="10"/>
  </r>
  <r>
    <n v="477"/>
    <d v="2013-03-03T00:00:00"/>
    <d v="2013-03-15T00:00:00"/>
    <d v="2013-03-10T00:00:00"/>
    <n v="22917"/>
    <n v="1"/>
    <n v="6"/>
    <n v="9"/>
    <s v="SO5377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Maurice She"/>
    <n v="5"/>
    <n v="-9.9999999999997868E-3"/>
    <x v="10"/>
  </r>
  <r>
    <n v="528"/>
    <d v="2013-03-03T00:00:00"/>
    <d v="2013-03-15T00:00:00"/>
    <d v="2013-03-10T00:00:00"/>
    <n v="25244"/>
    <n v="1"/>
    <n v="6"/>
    <n v="9"/>
    <s v="SO5377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Jay A Weber"/>
    <n v="5"/>
    <n v="-9.9999999999997868E-3"/>
    <x v="10"/>
  </r>
  <r>
    <n v="225"/>
    <d v="2013-03-03T00:00:00"/>
    <d v="2013-03-15T00:00:00"/>
    <d v="2013-03-10T00:00:00"/>
    <n v="25244"/>
    <n v="1"/>
    <n v="6"/>
    <n v="9"/>
    <s v="SO53779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Jay A Weber"/>
    <n v="9"/>
    <n v="-9.9999999999997868E-3"/>
    <x v="10"/>
  </r>
  <r>
    <n v="484"/>
    <d v="2013-03-03T00:00:00"/>
    <d v="2013-03-15T00:00:00"/>
    <d v="2013-03-10T00:00:00"/>
    <n v="25244"/>
    <n v="1"/>
    <n v="6"/>
    <n v="9"/>
    <s v="SO53779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Jay A Weber"/>
    <n v="8"/>
    <n v="-4.9999999999999822E-2"/>
    <x v="10"/>
  </r>
  <r>
    <n v="478"/>
    <d v="2013-03-03T00:00:00"/>
    <d v="2013-03-15T00:00:00"/>
    <d v="2013-03-10T00:00:00"/>
    <n v="28939"/>
    <n v="1"/>
    <n v="6"/>
    <n v="9"/>
    <s v="SO5378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Ronald Fernandez"/>
    <n v="10"/>
    <n v="-9.9999999999997868E-3"/>
    <x v="10"/>
  </r>
  <r>
    <n v="477"/>
    <d v="2013-03-03T00:00:00"/>
    <d v="2013-03-15T00:00:00"/>
    <d v="2013-03-10T00:00:00"/>
    <n v="28939"/>
    <n v="1"/>
    <n v="6"/>
    <n v="9"/>
    <s v="SO5378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Ronald Fernandez"/>
    <n v="5"/>
    <n v="-9.9999999999997868E-3"/>
    <x v="10"/>
  </r>
  <r>
    <n v="530"/>
    <d v="2013-03-03T00:00:00"/>
    <d v="2013-03-15T00:00:00"/>
    <d v="2013-03-10T00:00:00"/>
    <n v="19103"/>
    <n v="1"/>
    <n v="6"/>
    <n v="9"/>
    <s v="SO5378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Johnathan Raman"/>
    <n v="5"/>
    <n v="-9.9999999999997868E-3"/>
    <x v="10"/>
  </r>
  <r>
    <n v="541"/>
    <d v="2013-03-03T00:00:00"/>
    <d v="2013-03-15T00:00:00"/>
    <d v="2013-03-10T00:00:00"/>
    <n v="19103"/>
    <n v="1"/>
    <n v="6"/>
    <n v="9"/>
    <s v="SO53781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Johnathan Raman"/>
    <n v="29"/>
    <n v="-1.0000000000001563E-2"/>
    <x v="10"/>
  </r>
  <r>
    <n v="484"/>
    <d v="2013-03-03T00:00:00"/>
    <d v="2013-03-15T00:00:00"/>
    <d v="2013-03-10T00:00:00"/>
    <n v="19103"/>
    <n v="1"/>
    <n v="6"/>
    <n v="9"/>
    <s v="SO53781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Johnathan Raman"/>
    <n v="8"/>
    <n v="-4.9999999999999822E-2"/>
    <x v="10"/>
  </r>
  <r>
    <n v="374"/>
    <d v="2013-03-03T00:00:00"/>
    <d v="2013-03-15T00:00:00"/>
    <d v="2013-03-10T00:00:00"/>
    <n v="20042"/>
    <n v="1"/>
    <n v="98"/>
    <n v="10"/>
    <s v="SO5378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44"/>
    <s v="Brad D Deng"/>
    <n v="2443"/>
    <n v="0.34999999999990905"/>
    <x v="10"/>
  </r>
  <r>
    <n v="484"/>
    <d v="2013-03-03T00:00:00"/>
    <d v="2013-03-15T00:00:00"/>
    <d v="2013-03-10T00:00:00"/>
    <n v="20042"/>
    <n v="1"/>
    <n v="98"/>
    <n v="10"/>
    <s v="SO53782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n v="7.95"/>
    <n v="8"/>
    <s v="Bike Wash - Dissolver"/>
    <s v="Brad D Deng"/>
    <n v="8"/>
    <n v="-4.9999999999999822E-2"/>
    <x v="10"/>
  </r>
  <r>
    <n v="376"/>
    <d v="2013-03-03T00:00:00"/>
    <d v="2013-03-15T00:00:00"/>
    <d v="2013-03-10T00:00:00"/>
    <n v="24534"/>
    <n v="1"/>
    <n v="98"/>
    <n v="10"/>
    <s v="SO53783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48"/>
    <s v="Alisha Luo"/>
    <n v="2443"/>
    <n v="0.34999999999990905"/>
    <x v="10"/>
  </r>
  <r>
    <n v="540"/>
    <d v="2013-03-03T00:00:00"/>
    <d v="2013-03-15T00:00:00"/>
    <d v="2013-03-10T00:00:00"/>
    <n v="24534"/>
    <n v="1"/>
    <n v="98"/>
    <n v="10"/>
    <s v="SO53783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n v="32.6"/>
    <n v="33"/>
    <s v="HL Road Tire"/>
    <s v="Alisha Luo"/>
    <n v="33"/>
    <n v="-0.39999999999999858"/>
    <x v="10"/>
  </r>
  <r>
    <n v="529"/>
    <d v="2013-03-03T00:00:00"/>
    <d v="2013-03-15T00:00:00"/>
    <d v="2013-03-10T00:00:00"/>
    <n v="24534"/>
    <n v="1"/>
    <n v="98"/>
    <n v="10"/>
    <s v="SO53783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Alisha Luo"/>
    <n v="4"/>
    <n v="-9.9999999999997868E-3"/>
    <x v="10"/>
  </r>
  <r>
    <n v="489"/>
    <d v="2013-03-03T00:00:00"/>
    <d v="2013-03-15T00:00:00"/>
    <d v="2013-03-10T00:00:00"/>
    <n v="24534"/>
    <n v="1"/>
    <n v="98"/>
    <n v="10"/>
    <s v="SO53783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M"/>
    <s v="Alisha Luo"/>
    <n v="54"/>
    <n v="-9.9999999999980105E-3"/>
    <x v="10"/>
  </r>
  <r>
    <n v="376"/>
    <d v="2013-03-03T00:00:00"/>
    <d v="2013-03-15T00:00:00"/>
    <d v="2013-03-10T00:00:00"/>
    <n v="27316"/>
    <n v="1"/>
    <n v="100"/>
    <n v="8"/>
    <s v="SO53784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48"/>
    <s v="Jarrod E Malhotra"/>
    <n v="2443"/>
    <n v="0.34999999999990905"/>
    <x v="10"/>
  </r>
  <r>
    <n v="589"/>
    <d v="2013-03-03T00:00:00"/>
    <d v="2013-03-15T00:00:00"/>
    <d v="2013-03-10T00:00:00"/>
    <n v="13795"/>
    <n v="1"/>
    <n v="100"/>
    <n v="8"/>
    <s v="SO53785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n v="769.49"/>
    <n v="769"/>
    <s v="Mountain-400-W Silver, 42"/>
    <s v="Carl J Raje"/>
    <n v="769"/>
    <n v="0.49000000000000909"/>
    <x v="10"/>
  </r>
  <r>
    <n v="478"/>
    <d v="2013-03-03T00:00:00"/>
    <d v="2013-03-15T00:00:00"/>
    <d v="2013-03-10T00:00:00"/>
    <n v="13795"/>
    <n v="1"/>
    <n v="100"/>
    <n v="8"/>
    <s v="SO5378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Carl J Raje"/>
    <n v="10"/>
    <n v="-9.9999999999997868E-3"/>
    <x v="10"/>
  </r>
  <r>
    <n v="480"/>
    <d v="2013-03-03T00:00:00"/>
    <d v="2013-03-15T00:00:00"/>
    <d v="2013-03-10T00:00:00"/>
    <n v="11196"/>
    <n v="1"/>
    <n v="100"/>
    <n v="1"/>
    <s v="SO53786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Alfredo Romero"/>
    <n v="2"/>
    <n v="0.29000000000000004"/>
    <x v="10"/>
  </r>
  <r>
    <n v="480"/>
    <d v="2013-03-03T00:00:00"/>
    <d v="2013-03-15T00:00:00"/>
    <d v="2013-03-10T00:00:00"/>
    <n v="11279"/>
    <n v="1"/>
    <n v="100"/>
    <n v="1"/>
    <s v="SO53787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Amanda S Cook"/>
    <n v="2"/>
    <n v="0.29000000000000004"/>
    <x v="10"/>
  </r>
  <r>
    <n v="538"/>
    <d v="2013-03-03T00:00:00"/>
    <d v="2013-03-15T00:00:00"/>
    <d v="2013-03-10T00:00:00"/>
    <n v="16731"/>
    <n v="1"/>
    <n v="19"/>
    <n v="6"/>
    <s v="SO53788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Nicole White"/>
    <n v="21"/>
    <n v="0.48999999999999844"/>
    <x v="10"/>
  </r>
  <r>
    <n v="529"/>
    <d v="2013-03-03T00:00:00"/>
    <d v="2013-03-15T00:00:00"/>
    <d v="2013-03-10T00:00:00"/>
    <n v="16731"/>
    <n v="1"/>
    <n v="19"/>
    <n v="6"/>
    <s v="SO5378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Nicole White"/>
    <n v="4"/>
    <n v="-9.9999999999997868E-3"/>
    <x v="10"/>
  </r>
  <r>
    <n v="214"/>
    <d v="2013-03-03T00:00:00"/>
    <d v="2013-03-15T00:00:00"/>
    <d v="2013-03-10T00:00:00"/>
    <n v="16731"/>
    <n v="1"/>
    <n v="19"/>
    <n v="6"/>
    <s v="SO5378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Nicole White"/>
    <n v="35"/>
    <n v="-9.9999999999980105E-3"/>
    <x v="10"/>
  </r>
  <r>
    <n v="467"/>
    <d v="2013-03-03T00:00:00"/>
    <d v="2013-03-15T00:00:00"/>
    <d v="2013-03-10T00:00:00"/>
    <n v="16731"/>
    <n v="1"/>
    <n v="19"/>
    <n v="6"/>
    <s v="SO53788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L"/>
    <s v="Nicole White"/>
    <n v="24"/>
    <n v="0.48999999999999844"/>
    <x v="10"/>
  </r>
  <r>
    <n v="541"/>
    <d v="2013-03-03T00:00:00"/>
    <d v="2013-03-15T00:00:00"/>
    <d v="2013-03-10T00:00:00"/>
    <n v="11262"/>
    <n v="1"/>
    <n v="19"/>
    <n v="6"/>
    <s v="SO53789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Jennifer Simmons"/>
    <n v="29"/>
    <n v="-1.0000000000001563E-2"/>
    <x v="10"/>
  </r>
  <r>
    <n v="536"/>
    <d v="2013-03-03T00:00:00"/>
    <d v="2013-03-15T00:00:00"/>
    <d v="2013-03-10T00:00:00"/>
    <n v="12795"/>
    <n v="1"/>
    <n v="19"/>
    <n v="6"/>
    <s v="SO5379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Antonio Foster"/>
    <n v="30"/>
    <n v="-1.0000000000001563E-2"/>
    <x v="10"/>
  </r>
  <r>
    <n v="528"/>
    <d v="2013-03-03T00:00:00"/>
    <d v="2013-03-15T00:00:00"/>
    <d v="2013-03-10T00:00:00"/>
    <n v="12795"/>
    <n v="1"/>
    <n v="19"/>
    <n v="6"/>
    <s v="SO5379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Antonio Foster"/>
    <n v="5"/>
    <n v="-9.9999999999997868E-3"/>
    <x v="10"/>
  </r>
  <r>
    <n v="480"/>
    <d v="2013-03-03T00:00:00"/>
    <d v="2013-03-15T00:00:00"/>
    <d v="2013-03-10T00:00:00"/>
    <n v="12795"/>
    <n v="1"/>
    <n v="19"/>
    <n v="6"/>
    <s v="SO53790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Antonio Foster"/>
    <n v="2"/>
    <n v="0.29000000000000004"/>
    <x v="10"/>
  </r>
  <r>
    <n v="536"/>
    <d v="2013-03-03T00:00:00"/>
    <d v="2013-03-15T00:00:00"/>
    <d v="2013-03-10T00:00:00"/>
    <n v="12444"/>
    <n v="1"/>
    <n v="19"/>
    <n v="6"/>
    <s v="SO5379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n v="29.99"/>
    <n v="30"/>
    <s v="ML Mountain Tire"/>
    <s v="Mackenzie Phillips"/>
    <n v="30"/>
    <n v="-1.0000000000001563E-2"/>
    <x v="10"/>
  </r>
  <r>
    <n v="528"/>
    <d v="2013-03-03T00:00:00"/>
    <d v="2013-03-15T00:00:00"/>
    <d v="2013-03-10T00:00:00"/>
    <n v="12444"/>
    <n v="1"/>
    <n v="19"/>
    <n v="6"/>
    <s v="SO5379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Mackenzie Phillips"/>
    <n v="5"/>
    <n v="-9.9999999999997868E-3"/>
    <x v="10"/>
  </r>
  <r>
    <n v="478"/>
    <d v="2013-03-03T00:00:00"/>
    <d v="2013-03-15T00:00:00"/>
    <d v="2013-03-10T00:00:00"/>
    <n v="21299"/>
    <n v="1"/>
    <n v="100"/>
    <n v="1"/>
    <s v="SO5379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Hannah Gonzales"/>
    <n v="10"/>
    <n v="-9.9999999999997868E-3"/>
    <x v="10"/>
  </r>
  <r>
    <n v="477"/>
    <d v="2013-03-03T00:00:00"/>
    <d v="2013-03-15T00:00:00"/>
    <d v="2013-03-10T00:00:00"/>
    <n v="21299"/>
    <n v="1"/>
    <n v="100"/>
    <n v="1"/>
    <s v="SO537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Hannah Gonzales"/>
    <n v="5"/>
    <n v="-9.9999999999997868E-3"/>
    <x v="10"/>
  </r>
  <r>
    <n v="473"/>
    <d v="2013-03-03T00:00:00"/>
    <d v="2013-03-15T00:00:00"/>
    <d v="2013-03-10T00:00:00"/>
    <n v="21299"/>
    <n v="1"/>
    <n v="100"/>
    <n v="1"/>
    <s v="SO53792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n v="63.5"/>
    <n v="64"/>
    <s v="Classic Vest, L"/>
    <s v="Hannah Gonzales"/>
    <n v="64"/>
    <n v="-0.5"/>
    <x v="10"/>
  </r>
  <r>
    <n v="474"/>
    <d v="2013-03-03T00:00:00"/>
    <d v="2013-03-15T00:00:00"/>
    <d v="2013-03-10T00:00:00"/>
    <n v="19774"/>
    <n v="1"/>
    <n v="100"/>
    <n v="1"/>
    <s v="SO53793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S"/>
    <s v="Brianna M Davis"/>
    <n v="70"/>
    <n v="-1.0000000000005116E-2"/>
    <x v="10"/>
  </r>
  <r>
    <n v="463"/>
    <d v="2013-03-03T00:00:00"/>
    <d v="2013-03-15T00:00:00"/>
    <d v="2013-03-10T00:00:00"/>
    <n v="19774"/>
    <n v="1"/>
    <n v="100"/>
    <n v="1"/>
    <s v="SO5379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n v="24.49"/>
    <n v="24"/>
    <s v="Half-Finger Gloves, S"/>
    <s v="Brianna M Davis"/>
    <n v="24"/>
    <n v="0.48999999999999844"/>
    <x v="10"/>
  </r>
  <r>
    <n v="489"/>
    <d v="2013-03-03T00:00:00"/>
    <d v="2013-03-15T00:00:00"/>
    <d v="2013-03-10T00:00:00"/>
    <n v="19774"/>
    <n v="1"/>
    <n v="100"/>
    <n v="1"/>
    <s v="SO53793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M"/>
    <s v="Brianna M Davis"/>
    <n v="54"/>
    <n v="-9.9999999999980105E-3"/>
    <x v="10"/>
  </r>
  <r>
    <n v="478"/>
    <d v="2013-03-03T00:00:00"/>
    <d v="2013-03-15T00:00:00"/>
    <d v="2013-03-10T00:00:00"/>
    <n v="20506"/>
    <n v="1"/>
    <n v="100"/>
    <n v="1"/>
    <s v="SO53794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Paige Bradley"/>
    <n v="10"/>
    <n v="-9.9999999999997868E-3"/>
    <x v="10"/>
  </r>
  <r>
    <n v="477"/>
    <d v="2013-03-03T00:00:00"/>
    <d v="2013-03-15T00:00:00"/>
    <d v="2013-03-10T00:00:00"/>
    <n v="20506"/>
    <n v="1"/>
    <n v="100"/>
    <n v="1"/>
    <s v="SO5379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Paige Bradley"/>
    <n v="5"/>
    <n v="-9.9999999999997868E-3"/>
    <x v="10"/>
  </r>
  <r>
    <n v="489"/>
    <d v="2013-03-03T00:00:00"/>
    <d v="2013-03-15T00:00:00"/>
    <d v="2013-03-10T00:00:00"/>
    <n v="20506"/>
    <n v="1"/>
    <n v="100"/>
    <n v="1"/>
    <s v="SO5379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M"/>
    <s v="Paige Bradley"/>
    <n v="54"/>
    <n v="-9.9999999999980105E-3"/>
    <x v="10"/>
  </r>
  <r>
    <n v="474"/>
    <d v="2013-03-03T00:00:00"/>
    <d v="2013-03-15T00:00:00"/>
    <d v="2013-03-10T00:00:00"/>
    <n v="20278"/>
    <n v="1"/>
    <n v="100"/>
    <n v="4"/>
    <s v="SO5379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S"/>
    <s v="Alisha N Oliver"/>
    <n v="70"/>
    <n v="-1.0000000000005116E-2"/>
    <x v="10"/>
  </r>
  <r>
    <n v="474"/>
    <d v="2013-03-03T00:00:00"/>
    <d v="2013-03-15T00:00:00"/>
    <d v="2013-03-10T00:00:00"/>
    <n v="20071"/>
    <n v="1"/>
    <n v="100"/>
    <n v="1"/>
    <s v="SO53796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S"/>
    <s v="Sean L Campbell"/>
    <n v="70"/>
    <n v="-1.0000000000005116E-2"/>
    <x v="10"/>
  </r>
  <r>
    <n v="482"/>
    <d v="2013-03-03T00:00:00"/>
    <d v="2013-03-15T00:00:00"/>
    <d v="2013-03-10T00:00:00"/>
    <n v="20071"/>
    <n v="1"/>
    <n v="100"/>
    <n v="1"/>
    <s v="SO5379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acing Socks, L"/>
    <s v="Sean L Campbell"/>
    <n v="9"/>
    <n v="-9.9999999999997868E-3"/>
    <x v="10"/>
  </r>
  <r>
    <n v="474"/>
    <d v="2013-03-03T00:00:00"/>
    <d v="2013-03-15T00:00:00"/>
    <d v="2013-03-10T00:00:00"/>
    <n v="20115"/>
    <n v="1"/>
    <n v="100"/>
    <n v="4"/>
    <s v="SO5379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S"/>
    <s v="Megan Jones"/>
    <n v="70"/>
    <n v="-1.0000000000005116E-2"/>
    <x v="10"/>
  </r>
  <r>
    <n v="231"/>
    <d v="2013-03-03T00:00:00"/>
    <d v="2013-03-15T00:00:00"/>
    <d v="2013-03-10T00:00:00"/>
    <n v="20115"/>
    <n v="1"/>
    <n v="100"/>
    <n v="4"/>
    <s v="SO53797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M"/>
    <s v="Megan Jones"/>
    <n v="50"/>
    <n v="-9.9999999999980105E-3"/>
    <x v="10"/>
  </r>
  <r>
    <n v="477"/>
    <d v="2013-03-03T00:00:00"/>
    <d v="2013-03-15T00:00:00"/>
    <d v="2013-03-10T00:00:00"/>
    <n v="18534"/>
    <n v="1"/>
    <n v="100"/>
    <n v="1"/>
    <s v="SO5379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Hunter Collins"/>
    <n v="5"/>
    <n v="-9.9999999999997868E-3"/>
    <x v="10"/>
  </r>
  <r>
    <n v="231"/>
    <d v="2013-03-03T00:00:00"/>
    <d v="2013-03-15T00:00:00"/>
    <d v="2013-03-10T00:00:00"/>
    <n v="18534"/>
    <n v="1"/>
    <n v="100"/>
    <n v="1"/>
    <s v="SO53798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M"/>
    <s v="Hunter Collins"/>
    <n v="50"/>
    <n v="-9.9999999999980105E-3"/>
    <x v="10"/>
  </r>
  <r>
    <n v="477"/>
    <d v="2013-03-03T00:00:00"/>
    <d v="2013-03-15T00:00:00"/>
    <d v="2013-03-10T00:00:00"/>
    <n v="18123"/>
    <n v="1"/>
    <n v="100"/>
    <n v="4"/>
    <s v="SO537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Emily Hughes"/>
    <n v="5"/>
    <n v="-9.9999999999997868E-3"/>
    <x v="10"/>
  </r>
  <r>
    <n v="477"/>
    <d v="2013-03-03T00:00:00"/>
    <d v="2013-03-15T00:00:00"/>
    <d v="2013-03-10T00:00:00"/>
    <n v="17590"/>
    <n v="1"/>
    <n v="100"/>
    <n v="1"/>
    <s v="SO5380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Garrett R Cox"/>
    <n v="5"/>
    <n v="-9.9999999999997868E-3"/>
    <x v="10"/>
  </r>
  <r>
    <n v="477"/>
    <d v="2013-03-03T00:00:00"/>
    <d v="2013-03-15T00:00:00"/>
    <d v="2013-03-10T00:00:00"/>
    <n v="17437"/>
    <n v="1"/>
    <n v="100"/>
    <n v="4"/>
    <s v="SO538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Natalie Baker"/>
    <n v="5"/>
    <n v="-9.9999999999997868E-3"/>
    <x v="10"/>
  </r>
  <r>
    <n v="488"/>
    <d v="2013-03-03T00:00:00"/>
    <d v="2013-03-15T00:00:00"/>
    <d v="2013-03-10T00:00:00"/>
    <n v="17437"/>
    <n v="1"/>
    <n v="100"/>
    <n v="4"/>
    <s v="SO5380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S"/>
    <s v="Natalie Baker"/>
    <n v="54"/>
    <n v="-9.9999999999980105E-3"/>
    <x v="10"/>
  </r>
  <r>
    <n v="477"/>
    <d v="2013-03-03T00:00:00"/>
    <d v="2013-03-15T00:00:00"/>
    <d v="2013-03-10T00:00:00"/>
    <n v="16383"/>
    <n v="1"/>
    <n v="100"/>
    <n v="4"/>
    <s v="SO538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Brian A Kelly"/>
    <n v="5"/>
    <n v="-9.9999999999997868E-3"/>
    <x v="10"/>
  </r>
  <r>
    <n v="491"/>
    <d v="2013-03-03T00:00:00"/>
    <d v="2013-03-15T00:00:00"/>
    <d v="2013-03-10T00:00:00"/>
    <n v="16383"/>
    <n v="1"/>
    <n v="100"/>
    <n v="4"/>
    <s v="SO5380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XL"/>
    <s v="Brian A Kelly"/>
    <n v="54"/>
    <n v="-9.9999999999980105E-3"/>
    <x v="10"/>
  </r>
  <r>
    <n v="528"/>
    <d v="2013-03-03T00:00:00"/>
    <d v="2013-03-15T00:00:00"/>
    <d v="2013-03-10T00:00:00"/>
    <n v="16002"/>
    <n v="1"/>
    <n v="100"/>
    <n v="1"/>
    <s v="SO538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Paige Hayes"/>
    <n v="5"/>
    <n v="-9.9999999999997868E-3"/>
    <x v="10"/>
  </r>
  <r>
    <n v="485"/>
    <d v="2013-03-03T00:00:00"/>
    <d v="2013-03-15T00:00:00"/>
    <d v="2013-03-10T00:00:00"/>
    <n v="16002"/>
    <n v="1"/>
    <n v="100"/>
    <n v="1"/>
    <s v="SO53803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Paige Hayes"/>
    <n v="22"/>
    <n v="-1.9999999999999574E-2"/>
    <x v="10"/>
  </r>
  <r>
    <n v="217"/>
    <d v="2013-03-03T00:00:00"/>
    <d v="2013-03-15T00:00:00"/>
    <d v="2013-03-10T00:00:00"/>
    <n v="16002"/>
    <n v="1"/>
    <n v="100"/>
    <n v="1"/>
    <s v="SO5380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Paige Hayes"/>
    <n v="35"/>
    <n v="-9.9999999999980105E-3"/>
    <x v="10"/>
  </r>
  <r>
    <n v="477"/>
    <d v="2013-03-03T00:00:00"/>
    <d v="2013-03-15T00:00:00"/>
    <d v="2013-03-10T00:00:00"/>
    <n v="23783"/>
    <n v="1"/>
    <n v="19"/>
    <n v="6"/>
    <s v="SO5380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Zachary W Smith"/>
    <n v="5"/>
    <n v="-9.9999999999997868E-3"/>
    <x v="10"/>
  </r>
  <r>
    <n v="488"/>
    <d v="2013-03-03T00:00:00"/>
    <d v="2013-03-15T00:00:00"/>
    <d v="2013-03-10T00:00:00"/>
    <n v="23783"/>
    <n v="1"/>
    <n v="19"/>
    <n v="6"/>
    <s v="SO5380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S"/>
    <s v="Zachary W Smith"/>
    <n v="54"/>
    <n v="-9.9999999999980105E-3"/>
    <x v="10"/>
  </r>
  <r>
    <n v="528"/>
    <d v="2013-03-03T00:00:00"/>
    <d v="2013-03-15T00:00:00"/>
    <d v="2013-03-10T00:00:00"/>
    <n v="14579"/>
    <n v="1"/>
    <n v="100"/>
    <n v="1"/>
    <s v="SO5380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Luis Henderson"/>
    <n v="5"/>
    <n v="-9.9999999999997868E-3"/>
    <x v="10"/>
  </r>
  <r>
    <n v="483"/>
    <d v="2013-03-03T00:00:00"/>
    <d v="2013-03-15T00:00:00"/>
    <d v="2013-03-10T00:00:00"/>
    <n v="14579"/>
    <n v="1"/>
    <n v="100"/>
    <n v="1"/>
    <s v="SO53805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n v="120"/>
    <n v="120"/>
    <s v="Hitch Rack - 4-Bike"/>
    <s v="Luis Henderson"/>
    <n v="120"/>
    <n v="0"/>
    <x v="10"/>
  </r>
  <r>
    <n v="528"/>
    <d v="2013-03-03T00:00:00"/>
    <d v="2013-03-15T00:00:00"/>
    <d v="2013-03-10T00:00:00"/>
    <n v="26693"/>
    <n v="1"/>
    <n v="19"/>
    <n v="6"/>
    <s v="SO5380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Charles Perez"/>
    <n v="5"/>
    <n v="-9.9999999999997868E-3"/>
    <x v="10"/>
  </r>
  <r>
    <n v="480"/>
    <d v="2013-03-03T00:00:00"/>
    <d v="2013-03-15T00:00:00"/>
    <d v="2013-03-10T00:00:00"/>
    <n v="26693"/>
    <n v="2"/>
    <n v="19"/>
    <n v="6"/>
    <s v="SO5380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Charles Perez"/>
    <n v="2"/>
    <n v="0.29000000000000004"/>
    <x v="10"/>
  </r>
  <r>
    <n v="528"/>
    <d v="2013-03-03T00:00:00"/>
    <d v="2013-03-15T00:00:00"/>
    <d v="2013-03-10T00:00:00"/>
    <n v="14788"/>
    <n v="1"/>
    <n v="100"/>
    <n v="7"/>
    <s v="SO5380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Gerald C Rana"/>
    <n v="5"/>
    <n v="-9.9999999999997868E-3"/>
    <x v="10"/>
  </r>
  <r>
    <n v="485"/>
    <d v="2013-03-03T00:00:00"/>
    <d v="2013-03-15T00:00:00"/>
    <d v="2013-03-10T00:00:00"/>
    <n v="15069"/>
    <n v="1"/>
    <n v="100"/>
    <n v="8"/>
    <s v="SO5380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Noah L Lal"/>
    <n v="22"/>
    <n v="-1.9999999999999574E-2"/>
    <x v="10"/>
  </r>
  <r>
    <n v="478"/>
    <d v="2013-03-03T00:00:00"/>
    <d v="2013-03-15T00:00:00"/>
    <d v="2013-03-10T00:00:00"/>
    <n v="15069"/>
    <n v="1"/>
    <n v="100"/>
    <n v="8"/>
    <s v="SO5380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Noah L Lal"/>
    <n v="10"/>
    <n v="-9.9999999999997868E-3"/>
    <x v="10"/>
  </r>
  <r>
    <n v="477"/>
    <d v="2013-03-03T00:00:00"/>
    <d v="2013-03-15T00:00:00"/>
    <d v="2013-03-10T00:00:00"/>
    <n v="15069"/>
    <n v="1"/>
    <n v="100"/>
    <n v="8"/>
    <s v="SO5380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Noah L Lal"/>
    <n v="5"/>
    <n v="-9.9999999999997868E-3"/>
    <x v="10"/>
  </r>
  <r>
    <n v="222"/>
    <d v="2013-03-03T00:00:00"/>
    <d v="2013-03-15T00:00:00"/>
    <d v="2013-03-10T00:00:00"/>
    <n v="15069"/>
    <n v="1"/>
    <n v="100"/>
    <n v="8"/>
    <s v="SO5380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Noah L Lal"/>
    <n v="35"/>
    <n v="-9.9999999999980105E-3"/>
    <x v="10"/>
  </r>
  <r>
    <n v="537"/>
    <d v="2013-03-03T00:00:00"/>
    <d v="2013-03-15T00:00:00"/>
    <d v="2013-03-10T00:00:00"/>
    <n v="13813"/>
    <n v="1"/>
    <n v="100"/>
    <n v="7"/>
    <s v="SO5380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Kristen Sun"/>
    <n v="35"/>
    <n v="0"/>
    <x v="10"/>
  </r>
  <r>
    <n v="528"/>
    <d v="2013-03-03T00:00:00"/>
    <d v="2013-03-15T00:00:00"/>
    <d v="2013-03-10T00:00:00"/>
    <n v="13813"/>
    <n v="1"/>
    <n v="100"/>
    <n v="7"/>
    <s v="SO5380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Kristen Sun"/>
    <n v="5"/>
    <n v="-9.9999999999997868E-3"/>
    <x v="10"/>
  </r>
  <r>
    <n v="217"/>
    <d v="2013-03-03T00:00:00"/>
    <d v="2013-03-15T00:00:00"/>
    <d v="2013-03-10T00:00:00"/>
    <n v="13813"/>
    <n v="1"/>
    <n v="100"/>
    <n v="7"/>
    <s v="SO5380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Kristen Sun"/>
    <n v="35"/>
    <n v="-9.9999999999980105E-3"/>
    <x v="10"/>
  </r>
  <r>
    <n v="529"/>
    <d v="2013-03-03T00:00:00"/>
    <d v="2013-03-15T00:00:00"/>
    <d v="2013-03-10T00:00:00"/>
    <n v="15103"/>
    <n v="1"/>
    <n v="98"/>
    <n v="10"/>
    <s v="SO5381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Jonathan D Lopez"/>
    <n v="4"/>
    <n v="-9.9999999999997868E-3"/>
    <x v="10"/>
  </r>
  <r>
    <n v="540"/>
    <d v="2013-03-03T00:00:00"/>
    <d v="2013-03-15T00:00:00"/>
    <d v="2013-03-10T00:00:00"/>
    <n v="15103"/>
    <n v="1"/>
    <n v="98"/>
    <n v="10"/>
    <s v="SO53810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n v="32.6"/>
    <n v="33"/>
    <s v="HL Road Tire"/>
    <s v="Jonathan D Lopez"/>
    <n v="33"/>
    <n v="-0.39999999999999858"/>
    <x v="10"/>
  </r>
  <r>
    <n v="214"/>
    <d v="2013-03-03T00:00:00"/>
    <d v="2013-03-15T00:00:00"/>
    <d v="2013-03-10T00:00:00"/>
    <n v="15103"/>
    <n v="1"/>
    <n v="98"/>
    <n v="10"/>
    <s v="SO5381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Jonathan D Lopez"/>
    <n v="35"/>
    <n v="-9.9999999999980105E-3"/>
    <x v="10"/>
  </r>
  <r>
    <n v="528"/>
    <d v="2013-03-03T00:00:00"/>
    <d v="2013-03-15T00:00:00"/>
    <d v="2013-03-10T00:00:00"/>
    <n v="16040"/>
    <n v="1"/>
    <n v="100"/>
    <n v="7"/>
    <s v="SO5381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Casey Gill"/>
    <n v="5"/>
    <n v="-9.9999999999997868E-3"/>
    <x v="10"/>
  </r>
  <r>
    <n v="535"/>
    <d v="2013-03-03T00:00:00"/>
    <d v="2013-03-15T00:00:00"/>
    <d v="2013-03-10T00:00:00"/>
    <n v="16040"/>
    <n v="1"/>
    <n v="100"/>
    <n v="7"/>
    <s v="SO53811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n v="24.99"/>
    <n v="25"/>
    <s v="LL Mountain Tire"/>
    <s v="Casey Gill"/>
    <n v="25"/>
    <n v="-1.0000000000001563E-2"/>
    <x v="10"/>
  </r>
  <r>
    <n v="217"/>
    <d v="2013-03-03T00:00:00"/>
    <d v="2013-03-15T00:00:00"/>
    <d v="2013-03-10T00:00:00"/>
    <n v="16040"/>
    <n v="1"/>
    <n v="100"/>
    <n v="7"/>
    <s v="SO5381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Casey Gill"/>
    <n v="35"/>
    <n v="-9.9999999999980105E-3"/>
    <x v="10"/>
  </r>
  <r>
    <n v="529"/>
    <d v="2013-03-03T00:00:00"/>
    <d v="2013-03-15T00:00:00"/>
    <d v="2013-03-10T00:00:00"/>
    <n v="27794"/>
    <n v="1"/>
    <n v="100"/>
    <n v="10"/>
    <s v="SO5381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Dawn W Kumar"/>
    <n v="4"/>
    <n v="-9.9999999999997868E-3"/>
    <x v="10"/>
  </r>
  <r>
    <n v="538"/>
    <d v="2013-03-03T00:00:00"/>
    <d v="2013-03-15T00:00:00"/>
    <d v="2013-03-10T00:00:00"/>
    <n v="27794"/>
    <n v="1"/>
    <n v="100"/>
    <n v="10"/>
    <s v="SO53812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Dawn W Kumar"/>
    <n v="21"/>
    <n v="0.48999999999999844"/>
    <x v="10"/>
  </r>
  <r>
    <n v="538"/>
    <d v="2013-03-03T00:00:00"/>
    <d v="2013-03-15T00:00:00"/>
    <d v="2013-03-10T00:00:00"/>
    <n v="12259"/>
    <n v="1"/>
    <n v="98"/>
    <n v="10"/>
    <s v="SO5381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Cindy R Madan"/>
    <n v="21"/>
    <n v="0.48999999999999844"/>
    <x v="10"/>
  </r>
  <r>
    <n v="529"/>
    <d v="2013-03-03T00:00:00"/>
    <d v="2013-03-15T00:00:00"/>
    <d v="2013-03-10T00:00:00"/>
    <n v="12259"/>
    <n v="1"/>
    <n v="98"/>
    <n v="10"/>
    <s v="SO5381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n v="3.99"/>
    <n v="4"/>
    <s v="Road Tire Tube"/>
    <s v="Cindy R Madan"/>
    <n v="4"/>
    <n v="-9.9999999999997868E-3"/>
    <x v="10"/>
  </r>
  <r>
    <n v="480"/>
    <d v="2013-03-03T00:00:00"/>
    <d v="2013-03-15T00:00:00"/>
    <d v="2013-03-10T00:00:00"/>
    <n v="12259"/>
    <n v="1"/>
    <n v="98"/>
    <n v="10"/>
    <s v="SO5381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Cindy R Madan"/>
    <n v="2"/>
    <n v="0.29000000000000004"/>
    <x v="10"/>
  </r>
  <r>
    <n v="538"/>
    <d v="2013-03-03T00:00:00"/>
    <d v="2013-03-15T00:00:00"/>
    <d v="2013-03-10T00:00:00"/>
    <n v="27000"/>
    <n v="1"/>
    <n v="100"/>
    <n v="8"/>
    <s v="SO53814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n v="21.49"/>
    <n v="21"/>
    <s v="LL Road Tire"/>
    <s v="Brandi Dominguez"/>
    <n v="21"/>
    <n v="0.48999999999999844"/>
    <x v="10"/>
  </r>
  <r>
    <n v="225"/>
    <d v="2013-03-03T00:00:00"/>
    <d v="2013-03-15T00:00:00"/>
    <d v="2013-03-10T00:00:00"/>
    <n v="27000"/>
    <n v="1"/>
    <n v="100"/>
    <n v="8"/>
    <s v="SO5381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Brandi Dominguez"/>
    <n v="9"/>
    <n v="-9.9999999999997868E-3"/>
    <x v="10"/>
  </r>
  <r>
    <n v="541"/>
    <d v="2013-03-03T00:00:00"/>
    <d v="2013-03-15T00:00:00"/>
    <d v="2013-03-10T00:00:00"/>
    <n v="26898"/>
    <n v="1"/>
    <n v="100"/>
    <n v="7"/>
    <s v="SO5381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n v="28.99"/>
    <n v="29"/>
    <s v="Touring Tire"/>
    <s v="Ashley R Simmons"/>
    <n v="29"/>
    <n v="-1.0000000000001563E-2"/>
    <x v="10"/>
  </r>
  <r>
    <n v="530"/>
    <d v="2013-03-03T00:00:00"/>
    <d v="2013-03-15T00:00:00"/>
    <d v="2013-03-10T00:00:00"/>
    <n v="26898"/>
    <n v="1"/>
    <n v="100"/>
    <n v="7"/>
    <s v="SO538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Ashley R Simmons"/>
    <n v="5"/>
    <n v="-9.9999999999997868E-3"/>
    <x v="10"/>
  </r>
  <r>
    <n v="487"/>
    <d v="2013-03-03T00:00:00"/>
    <d v="2013-03-15T00:00:00"/>
    <d v="2013-03-10T00:00:00"/>
    <n v="26898"/>
    <n v="1"/>
    <n v="100"/>
    <n v="7"/>
    <s v="SO53815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n v="54.99"/>
    <n v="55"/>
    <s v="Hydration Pack - 70 oz."/>
    <s v="Ashley R Simmons"/>
    <n v="55"/>
    <n v="-9.9999999999980105E-3"/>
    <x v="10"/>
  </r>
  <r>
    <n v="214"/>
    <d v="2013-03-03T00:00:00"/>
    <d v="2013-03-15T00:00:00"/>
    <d v="2013-03-10T00:00:00"/>
    <n v="26898"/>
    <n v="1"/>
    <n v="100"/>
    <n v="7"/>
    <s v="SO5381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Red"/>
    <s v="Ashley R Simmons"/>
    <n v="35"/>
    <n v="-9.9999999999980105E-3"/>
    <x v="10"/>
  </r>
  <r>
    <n v="234"/>
    <d v="2013-03-03T00:00:00"/>
    <d v="2013-03-15T00:00:00"/>
    <d v="2013-03-10T00:00:00"/>
    <n v="26898"/>
    <n v="1"/>
    <n v="100"/>
    <n v="7"/>
    <s v="SO53815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n v="49.99"/>
    <n v="50"/>
    <s v="Long-Sleeve Logo Jersey, L"/>
    <s v="Ashley R Simmons"/>
    <n v="50"/>
    <n v="-9.9999999999980105E-3"/>
    <x v="10"/>
  </r>
  <r>
    <n v="530"/>
    <d v="2013-03-03T00:00:00"/>
    <d v="2013-03-15T00:00:00"/>
    <d v="2013-03-10T00:00:00"/>
    <n v="17844"/>
    <n v="1"/>
    <n v="98"/>
    <n v="10"/>
    <s v="SO5381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Martha J Zeng"/>
    <n v="5"/>
    <n v="-9.9999999999997868E-3"/>
    <x v="10"/>
  </r>
  <r>
    <n v="480"/>
    <d v="2013-03-03T00:00:00"/>
    <d v="2013-03-15T00:00:00"/>
    <d v="2013-03-10T00:00:00"/>
    <n v="17844"/>
    <n v="2"/>
    <n v="98"/>
    <n v="10"/>
    <s v="SO5381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Martha J Zeng"/>
    <n v="2"/>
    <n v="0.29000000000000004"/>
    <x v="10"/>
  </r>
  <r>
    <n v="530"/>
    <d v="2013-03-03T00:00:00"/>
    <d v="2013-03-15T00:00:00"/>
    <d v="2013-03-10T00:00:00"/>
    <n v="17880"/>
    <n v="1"/>
    <n v="98"/>
    <n v="10"/>
    <s v="SO5381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Touring Tire Tube"/>
    <s v="Sydney T Hall"/>
    <n v="5"/>
    <n v="-9.9999999999997868E-3"/>
    <x v="10"/>
  </r>
  <r>
    <n v="480"/>
    <d v="2013-03-03T00:00:00"/>
    <d v="2013-03-15T00:00:00"/>
    <d v="2013-03-10T00:00:00"/>
    <n v="17880"/>
    <n v="2"/>
    <n v="98"/>
    <n v="10"/>
    <s v="SO5381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n v="2.29"/>
    <n v="2"/>
    <s v="Patch Kit/8 Patches"/>
    <s v="Sydney T Hall"/>
    <n v="2"/>
    <n v="0.29000000000000004"/>
    <x v="10"/>
  </r>
  <r>
    <n v="537"/>
    <d v="2013-03-03T00:00:00"/>
    <d v="2013-03-15T00:00:00"/>
    <d v="2013-03-10T00:00:00"/>
    <n v="11673"/>
    <n v="1"/>
    <n v="100"/>
    <n v="1"/>
    <s v="SO5381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n v="35"/>
    <n v="35"/>
    <s v="HL Mountain Tire"/>
    <s v="Susan C Ye"/>
    <n v="35"/>
    <n v="0"/>
    <x v="10"/>
  </r>
  <r>
    <n v="528"/>
    <d v="2013-03-03T00:00:00"/>
    <d v="2013-03-15T00:00:00"/>
    <d v="2013-03-10T00:00:00"/>
    <n v="11673"/>
    <n v="1"/>
    <n v="100"/>
    <n v="1"/>
    <s v="SO5381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n v="4.99"/>
    <n v="5"/>
    <s v="Mountain Tire Tube"/>
    <s v="Susan C Ye"/>
    <n v="5"/>
    <n v="-9.9999999999997868E-3"/>
    <x v="10"/>
  </r>
  <r>
    <n v="217"/>
    <d v="2013-03-03T00:00:00"/>
    <d v="2013-03-15T00:00:00"/>
    <d v="2013-03-10T00:00:00"/>
    <n v="11673"/>
    <n v="1"/>
    <n v="100"/>
    <n v="1"/>
    <s v="SO5381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Susan C Ye"/>
    <n v="35"/>
    <n v="-9.9999999999980105E-3"/>
    <x v="10"/>
  </r>
  <r>
    <n v="225"/>
    <d v="2013-03-03T00:00:00"/>
    <d v="2013-03-15T00:00:00"/>
    <d v="2013-03-10T00:00:00"/>
    <n v="11673"/>
    <n v="1"/>
    <n v="100"/>
    <n v="1"/>
    <s v="SO53818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Susan C Ye"/>
    <n v="9"/>
    <n v="-9.9999999999997868E-3"/>
    <x v="10"/>
  </r>
  <r>
    <n v="488"/>
    <d v="2013-03-03T00:00:00"/>
    <d v="2013-03-15T00:00:00"/>
    <d v="2013-03-10T00:00:00"/>
    <n v="11673"/>
    <n v="1"/>
    <n v="100"/>
    <n v="1"/>
    <s v="SO53818"/>
    <n v="5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n v="53.99"/>
    <n v="54"/>
    <s v="Short-Sleeve Classic Jersey, S"/>
    <s v="Susan C Ye"/>
    <n v="54"/>
    <n v="-9.9999999999980105E-3"/>
    <x v="10"/>
  </r>
  <r>
    <n v="485"/>
    <d v="2013-03-03T00:00:00"/>
    <d v="2013-03-15T00:00:00"/>
    <d v="2013-03-10T00:00:00"/>
    <n v="12983"/>
    <n v="1"/>
    <n v="100"/>
    <n v="4"/>
    <s v="SO5381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Gabriella Carter"/>
    <n v="22"/>
    <n v="-1.9999999999999574E-2"/>
    <x v="10"/>
  </r>
  <r>
    <n v="477"/>
    <d v="2013-03-03T00:00:00"/>
    <d v="2013-03-15T00:00:00"/>
    <d v="2013-03-10T00:00:00"/>
    <n v="12983"/>
    <n v="1"/>
    <n v="100"/>
    <n v="4"/>
    <s v="SO5381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Gabriella Carter"/>
    <n v="5"/>
    <n v="-9.9999999999997868E-3"/>
    <x v="10"/>
  </r>
  <r>
    <n v="478"/>
    <d v="2013-03-03T00:00:00"/>
    <d v="2013-03-15T00:00:00"/>
    <d v="2013-03-10T00:00:00"/>
    <n v="12983"/>
    <n v="1"/>
    <n v="100"/>
    <n v="4"/>
    <s v="SO53819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Gabriella Carter"/>
    <n v="10"/>
    <n v="-9.9999999999997868E-3"/>
    <x v="10"/>
  </r>
  <r>
    <n v="471"/>
    <d v="2013-03-03T00:00:00"/>
    <d v="2013-03-15T00:00:00"/>
    <d v="2013-03-10T00:00:00"/>
    <n v="12983"/>
    <n v="1"/>
    <n v="100"/>
    <n v="4"/>
    <s v="SO53819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n v="63.5"/>
    <n v="64"/>
    <s v="Classic Vest, S"/>
    <s v="Gabriella Carter"/>
    <n v="64"/>
    <n v="-0.5"/>
    <x v="10"/>
  </r>
  <r>
    <n v="595"/>
    <d v="2013-03-03T00:00:00"/>
    <d v="2013-03-15T00:00:00"/>
    <d v="2013-03-10T00:00:00"/>
    <n v="15556"/>
    <n v="1"/>
    <n v="19"/>
    <n v="6"/>
    <s v="SO53820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7"/>
    <s v="Sunday"/>
    <s v="August: 5"/>
    <n v="564.99"/>
    <n v="565"/>
    <s v="Mountain-500 Silver, 52"/>
    <s v="Dylan Davis"/>
    <n v="565"/>
    <n v="-9.9999999999909051E-3"/>
    <x v="10"/>
  </r>
  <r>
    <n v="478"/>
    <d v="2013-03-03T00:00:00"/>
    <d v="2013-03-15T00:00:00"/>
    <d v="2013-03-10T00:00:00"/>
    <n v="15556"/>
    <n v="1"/>
    <n v="19"/>
    <n v="6"/>
    <s v="SO5382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n v="9.99"/>
    <n v="10"/>
    <s v="Mountain Bottle Cage"/>
    <s v="Dylan Davis"/>
    <n v="10"/>
    <n v="-9.9999999999997868E-3"/>
    <x v="10"/>
  </r>
  <r>
    <n v="477"/>
    <d v="2013-03-03T00:00:00"/>
    <d v="2013-03-15T00:00:00"/>
    <d v="2013-03-10T00:00:00"/>
    <n v="15556"/>
    <n v="1"/>
    <n v="19"/>
    <n v="6"/>
    <s v="SO5382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Dylan Davis"/>
    <n v="5"/>
    <n v="-9.9999999999997868E-3"/>
    <x v="10"/>
  </r>
  <r>
    <n v="225"/>
    <d v="2013-03-03T00:00:00"/>
    <d v="2013-03-15T00:00:00"/>
    <d v="2013-03-10T00:00:00"/>
    <n v="15556"/>
    <n v="1"/>
    <n v="19"/>
    <n v="6"/>
    <s v="SO5382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n v="8.99"/>
    <n v="9"/>
    <s v="AWC Logo Cap"/>
    <s v="Dylan Davis"/>
    <n v="9"/>
    <n v="-9.9999999999997868E-3"/>
    <x v="10"/>
  </r>
  <r>
    <n v="589"/>
    <d v="2013-03-03T00:00:00"/>
    <d v="2013-03-15T00:00:00"/>
    <d v="2013-03-10T00:00:00"/>
    <n v="13892"/>
    <n v="1"/>
    <n v="100"/>
    <n v="1"/>
    <s v="SO5382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n v="769.49"/>
    <n v="769"/>
    <s v="Mountain-400-W Silver, 42"/>
    <s v="Spencer J Diaz"/>
    <n v="769"/>
    <n v="0.49000000000000909"/>
    <x v="10"/>
  </r>
  <r>
    <n v="475"/>
    <d v="2013-03-03T00:00:00"/>
    <d v="2013-03-15T00:00:00"/>
    <d v="2013-03-10T00:00:00"/>
    <n v="13892"/>
    <n v="1"/>
    <n v="100"/>
    <n v="1"/>
    <s v="SO5382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n v="69.989999999999995"/>
    <n v="70"/>
    <s v="Women's Mountain Shorts, M"/>
    <s v="Spencer J Diaz"/>
    <n v="70"/>
    <n v="-1.0000000000005116E-2"/>
    <x v="10"/>
  </r>
  <r>
    <n v="374"/>
    <d v="2013-03-03T00:00:00"/>
    <d v="2013-03-15T00:00:00"/>
    <d v="2013-03-10T00:00:00"/>
    <n v="18694"/>
    <n v="1"/>
    <n v="6"/>
    <n v="9"/>
    <s v="SO5382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n v="2443.35"/>
    <n v="2443"/>
    <s v="Road-250 Black, 44"/>
    <s v="Derrick Gomez"/>
    <n v="2443"/>
    <n v="0.34999999999990905"/>
    <x v="10"/>
  </r>
  <r>
    <n v="479"/>
    <d v="2013-03-03T00:00:00"/>
    <d v="2013-03-15T00:00:00"/>
    <d v="2013-03-10T00:00:00"/>
    <n v="18694"/>
    <n v="1"/>
    <n v="6"/>
    <n v="9"/>
    <s v="SO5382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Derrick Gomez"/>
    <n v="9"/>
    <n v="-9.9999999999997868E-3"/>
    <x v="10"/>
  </r>
  <r>
    <n v="477"/>
    <d v="2013-03-03T00:00:00"/>
    <d v="2013-03-15T00:00:00"/>
    <d v="2013-03-10T00:00:00"/>
    <n v="18694"/>
    <n v="1"/>
    <n v="6"/>
    <n v="9"/>
    <s v="SO5382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Derrick Gomez"/>
    <n v="5"/>
    <n v="-9.9999999999997868E-3"/>
    <x v="10"/>
  </r>
  <r>
    <n v="569"/>
    <d v="2013-03-03T00:00:00"/>
    <d v="2013-03-15T00:00:00"/>
    <d v="2013-03-10T00:00:00"/>
    <n v="24492"/>
    <n v="1"/>
    <n v="100"/>
    <n v="4"/>
    <s v="SO53823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n v="742.35"/>
    <n v="742"/>
    <s v="Touring-3000 Yellow, 50"/>
    <s v="Devin Lopez"/>
    <n v="742"/>
    <n v="0.35000000000002274"/>
    <x v="10"/>
  </r>
  <r>
    <n v="479"/>
    <d v="2013-03-03T00:00:00"/>
    <d v="2013-03-15T00:00:00"/>
    <d v="2013-03-10T00:00:00"/>
    <n v="24492"/>
    <n v="1"/>
    <n v="100"/>
    <n v="4"/>
    <s v="SO5382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Devin Lopez"/>
    <n v="9"/>
    <n v="-9.9999999999997868E-3"/>
    <x v="10"/>
  </r>
  <r>
    <n v="477"/>
    <d v="2013-03-03T00:00:00"/>
    <d v="2013-03-15T00:00:00"/>
    <d v="2013-03-10T00:00:00"/>
    <n v="24492"/>
    <n v="1"/>
    <n v="100"/>
    <n v="4"/>
    <s v="SO5382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Devin Lopez"/>
    <n v="5"/>
    <n v="-9.9999999999997868E-3"/>
    <x v="10"/>
  </r>
  <r>
    <n v="222"/>
    <d v="2013-03-03T00:00:00"/>
    <d v="2013-03-15T00:00:00"/>
    <d v="2013-03-10T00:00:00"/>
    <n v="24492"/>
    <n v="1"/>
    <n v="100"/>
    <n v="4"/>
    <s v="SO5382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Devin Lopez"/>
    <n v="35"/>
    <n v="-9.9999999999980105E-3"/>
    <x v="10"/>
  </r>
  <r>
    <n v="357"/>
    <d v="2013-03-03T00:00:00"/>
    <d v="2013-03-15T00:00:00"/>
    <d v="2013-03-10T00:00:00"/>
    <n v="11916"/>
    <n v="1"/>
    <n v="6"/>
    <n v="9"/>
    <s v="SO5382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n v="2319.9899999999998"/>
    <n v="2320"/>
    <s v="Mountain-200 Silver, 46"/>
    <s v="Joe D Rana"/>
    <n v="2320"/>
    <n v="-1.0000000000218279E-2"/>
    <x v="10"/>
  </r>
  <r>
    <n v="485"/>
    <d v="2013-03-03T00:00:00"/>
    <d v="2013-03-15T00:00:00"/>
    <d v="2013-03-10T00:00:00"/>
    <n v="11916"/>
    <n v="1"/>
    <n v="6"/>
    <n v="9"/>
    <s v="SO5382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n v="21.98"/>
    <n v="22"/>
    <s v="Fender Set - Mountain"/>
    <s v="Joe D Rana"/>
    <n v="22"/>
    <n v="-1.9999999999999574E-2"/>
    <x v="10"/>
  </r>
  <r>
    <n v="472"/>
    <d v="2013-03-03T00:00:00"/>
    <d v="2013-03-15T00:00:00"/>
    <d v="2013-03-10T00:00:00"/>
    <n v="11916"/>
    <n v="1"/>
    <n v="6"/>
    <n v="9"/>
    <s v="SO53824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n v="63.5"/>
    <n v="64"/>
    <s v="Classic Vest, M"/>
    <s v="Joe D Rana"/>
    <n v="64"/>
    <n v="-0.5"/>
    <x v="10"/>
  </r>
  <r>
    <n v="605"/>
    <d v="2013-03-03T00:00:00"/>
    <d v="2013-03-15T00:00:00"/>
    <d v="2013-03-10T00:00:00"/>
    <n v="16225"/>
    <n v="1"/>
    <n v="100"/>
    <n v="4"/>
    <s v="SO5382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48"/>
    <s v="Wyatt J Nelson"/>
    <n v="540"/>
    <n v="-9.9999999999909051E-3"/>
    <x v="10"/>
  </r>
  <r>
    <n v="479"/>
    <d v="2013-03-03T00:00:00"/>
    <d v="2013-03-15T00:00:00"/>
    <d v="2013-03-10T00:00:00"/>
    <n v="16225"/>
    <n v="1"/>
    <n v="100"/>
    <n v="4"/>
    <s v="SO5382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Wyatt J Nelson"/>
    <n v="9"/>
    <n v="-9.9999999999997868E-3"/>
    <x v="10"/>
  </r>
  <r>
    <n v="477"/>
    <d v="2013-03-03T00:00:00"/>
    <d v="2013-03-15T00:00:00"/>
    <d v="2013-03-10T00:00:00"/>
    <n v="16225"/>
    <n v="1"/>
    <n v="100"/>
    <n v="4"/>
    <s v="SO5382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Wyatt J Nelson"/>
    <n v="5"/>
    <n v="-9.9999999999997868E-3"/>
    <x v="10"/>
  </r>
  <r>
    <n v="584"/>
    <d v="2013-03-03T00:00:00"/>
    <d v="2013-03-15T00:00:00"/>
    <d v="2013-03-10T00:00:00"/>
    <n v="16226"/>
    <n v="1"/>
    <n v="100"/>
    <n v="1"/>
    <s v="SO5382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58"/>
    <s v="Maria M Blue"/>
    <n v="540"/>
    <n v="-9.9999999999909051E-3"/>
    <x v="10"/>
  </r>
  <r>
    <n v="477"/>
    <d v="2013-03-03T00:00:00"/>
    <d v="2013-03-15T00:00:00"/>
    <d v="2013-03-10T00:00:00"/>
    <n v="16226"/>
    <n v="1"/>
    <n v="100"/>
    <n v="1"/>
    <s v="SO5382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Maria M Blue"/>
    <n v="5"/>
    <n v="-9.9999999999997868E-3"/>
    <x v="10"/>
  </r>
  <r>
    <n v="479"/>
    <d v="2013-03-03T00:00:00"/>
    <d v="2013-03-15T00:00:00"/>
    <d v="2013-03-10T00:00:00"/>
    <n v="16226"/>
    <n v="1"/>
    <n v="100"/>
    <n v="1"/>
    <s v="SO53826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Maria M Blue"/>
    <n v="9"/>
    <n v="-9.9999999999997868E-3"/>
    <x v="10"/>
  </r>
  <r>
    <n v="605"/>
    <d v="2013-03-03T00:00:00"/>
    <d v="2013-03-15T00:00:00"/>
    <d v="2013-03-10T00:00:00"/>
    <n v="21769"/>
    <n v="1"/>
    <n v="100"/>
    <n v="4"/>
    <s v="SO5382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n v="539.99"/>
    <n v="540"/>
    <s v="Road-750 Black, 48"/>
    <s v="Michele L Rubio"/>
    <n v="540"/>
    <n v="-9.9999999999909051E-3"/>
    <x v="10"/>
  </r>
  <r>
    <n v="471"/>
    <d v="2013-03-03T00:00:00"/>
    <d v="2013-03-15T00:00:00"/>
    <d v="2013-03-10T00:00:00"/>
    <n v="21769"/>
    <n v="1"/>
    <n v="100"/>
    <n v="4"/>
    <s v="SO53827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n v="63.5"/>
    <n v="64"/>
    <s v="Classic Vest, S"/>
    <s v="Michele L Rubio"/>
    <n v="64"/>
    <n v="-0.5"/>
    <x v="10"/>
  </r>
  <r>
    <n v="562"/>
    <d v="2013-03-03T00:00:00"/>
    <d v="2013-03-15T00:00:00"/>
    <d v="2013-03-10T00:00:00"/>
    <n v="12296"/>
    <n v="1"/>
    <n v="100"/>
    <n v="7"/>
    <s v="SO53828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7"/>
    <s v="Sunday"/>
    <s v="July: 4"/>
    <n v="2384.0700000000002"/>
    <n v="2384"/>
    <s v="Touring-1000 Yellow, 50"/>
    <s v="Francisco A Sara"/>
    <n v="2384"/>
    <n v="7.0000000000163709E-2"/>
    <x v="10"/>
  </r>
  <r>
    <n v="479"/>
    <d v="2013-03-03T00:00:00"/>
    <d v="2013-03-15T00:00:00"/>
    <d v="2013-03-10T00:00:00"/>
    <n v="12296"/>
    <n v="1"/>
    <n v="100"/>
    <n v="7"/>
    <s v="SO5382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n v="8.99"/>
    <n v="9"/>
    <s v="Road Bottle Cage"/>
    <s v="Francisco A Sara"/>
    <n v="9"/>
    <n v="-9.9999999999997868E-3"/>
    <x v="10"/>
  </r>
  <r>
    <n v="477"/>
    <d v="2013-03-03T00:00:00"/>
    <d v="2013-03-15T00:00:00"/>
    <d v="2013-03-10T00:00:00"/>
    <n v="12296"/>
    <n v="1"/>
    <n v="100"/>
    <n v="7"/>
    <s v="SO5382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n v="4.99"/>
    <n v="5"/>
    <s v="Water Bottle - 30 oz."/>
    <s v="Francisco A Sara"/>
    <n v="5"/>
    <n v="-9.9999999999997868E-3"/>
    <x v="10"/>
  </r>
  <r>
    <n v="217"/>
    <d v="2013-03-03T00:00:00"/>
    <d v="2013-03-15T00:00:00"/>
    <d v="2013-03-10T00:00:00"/>
    <n v="12296"/>
    <n v="1"/>
    <n v="100"/>
    <n v="7"/>
    <s v="SO5382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ack"/>
    <s v="Francisco A Sara"/>
    <n v="35"/>
    <n v="-9.9999999999980105E-3"/>
    <x v="10"/>
  </r>
  <r>
    <n v="575"/>
    <d v="2013-03-03T00:00:00"/>
    <d v="2013-03-15T00:00:00"/>
    <d v="2013-03-10T00:00:00"/>
    <n v="28709"/>
    <n v="1"/>
    <n v="98"/>
    <n v="10"/>
    <s v="SO5382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7"/>
    <s v="Sunday"/>
    <s v="July: 4"/>
    <n v="2384.0700000000002"/>
    <n v="2384"/>
    <s v="Touring-1000 Blue, 54"/>
    <s v="Stefanie J Gonzalez"/>
    <n v="2384"/>
    <n v="7.0000000000163709E-2"/>
    <x v="10"/>
  </r>
  <r>
    <n v="222"/>
    <d v="2013-03-03T00:00:00"/>
    <d v="2013-03-15T00:00:00"/>
    <d v="2013-03-10T00:00:00"/>
    <n v="28709"/>
    <n v="1"/>
    <n v="98"/>
    <n v="10"/>
    <s v="SO5382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n v="34.99"/>
    <n v="35"/>
    <s v="Sport-100 Helmet, Blue"/>
    <s v="Stefanie J Gonzalez"/>
    <n v="35"/>
    <n v="-9.9999999999980105E-3"/>
    <x v="10"/>
  </r>
  <r>
    <n v="363"/>
    <d v="2013-02-24T00:00:00"/>
    <d v="2013-03-08T00:00:00"/>
    <d v="2013-03-03T00:00:00"/>
    <n v="11421"/>
    <n v="2"/>
    <n v="100"/>
    <n v="8"/>
    <s v="SO5324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n v="2294.9899999999998"/>
    <n v="2295"/>
    <s v="Mountain-200 Black, 46"/>
    <s v="Amy C Sun"/>
    <n v="2295"/>
    <n v="-1.0000000000218279E-2"/>
    <x v="11"/>
  </r>
  <r>
    <n v="361"/>
    <d v="2013-02-24T00:00:00"/>
    <d v="2013-03-08T00:00:00"/>
    <d v="2013-03-03T00:00:00"/>
    <n v="11423"/>
    <n v="1"/>
    <n v="100"/>
    <n v="8"/>
    <s v="SO5324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n v="2294.9899999999998"/>
    <n v="2295"/>
    <s v="Mountain-200 Black, 42"/>
    <s v="Jasmine Stewart"/>
    <n v="2295"/>
    <n v="-1.0000000000218279E-2"/>
    <x v="11"/>
  </r>
  <r>
    <n v="485"/>
    <d v="2013-02-24T00:00:00"/>
    <d v="2013-03-08T00:00:00"/>
    <d v="2013-03-03T00:00:00"/>
    <n v="11423"/>
    <n v="1"/>
    <n v="100"/>
    <n v="8"/>
    <s v="SO5324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Jasmine Stewart"/>
    <n v="22"/>
    <n v="-1.9999999999999574E-2"/>
    <x v="11"/>
  </r>
  <r>
    <n v="353"/>
    <d v="2013-02-24T00:00:00"/>
    <d v="2013-03-08T00:00:00"/>
    <d v="2013-03-03T00:00:00"/>
    <n v="11482"/>
    <n v="1"/>
    <n v="98"/>
    <n v="10"/>
    <s v="SO5324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n v="2319.9899999999998"/>
    <n v="2320"/>
    <s v="Mountain-200 Silver, 38"/>
    <s v="Adrienne C Torres"/>
    <n v="2320"/>
    <n v="-1.0000000000218279E-2"/>
    <x v="11"/>
  </r>
  <r>
    <n v="217"/>
    <d v="2013-02-24T00:00:00"/>
    <d v="2013-03-08T00:00:00"/>
    <d v="2013-03-03T00:00:00"/>
    <n v="11482"/>
    <n v="1"/>
    <n v="98"/>
    <n v="10"/>
    <s v="SO5324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Adrienne C Torres"/>
    <n v="35"/>
    <n v="-9.9999999999980105E-3"/>
    <x v="11"/>
  </r>
  <r>
    <n v="217"/>
    <d v="2013-02-24T00:00:00"/>
    <d v="2013-03-08T00:00:00"/>
    <d v="2013-03-03T00:00:00"/>
    <n v="11331"/>
    <n v="1"/>
    <n v="19"/>
    <n v="6"/>
    <s v="SO5324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Samantha Jenkins"/>
    <n v="35"/>
    <n v="-9.9999999999980105E-3"/>
    <x v="11"/>
  </r>
  <r>
    <n v="529"/>
    <d v="2013-02-24T00:00:00"/>
    <d v="2013-03-08T00:00:00"/>
    <d v="2013-03-03T00:00:00"/>
    <n v="16173"/>
    <n v="1"/>
    <n v="6"/>
    <n v="9"/>
    <s v="SO5324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Cory E Rana"/>
    <n v="4"/>
    <n v="-9.9999999999997868E-3"/>
    <x v="11"/>
  </r>
  <r>
    <n v="539"/>
    <d v="2013-02-24T00:00:00"/>
    <d v="2013-03-08T00:00:00"/>
    <d v="2013-03-03T00:00:00"/>
    <n v="16173"/>
    <n v="1"/>
    <n v="6"/>
    <n v="9"/>
    <s v="SO5324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ML Road Tire"/>
    <s v="Cory E Rana"/>
    <n v="25"/>
    <n v="-1.0000000000001563E-2"/>
    <x v="11"/>
  </r>
  <r>
    <n v="480"/>
    <d v="2013-02-24T00:00:00"/>
    <d v="2013-03-08T00:00:00"/>
    <d v="2013-03-03T00:00:00"/>
    <n v="16173"/>
    <n v="1"/>
    <n v="6"/>
    <n v="9"/>
    <s v="SO5324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Cory E Rana"/>
    <n v="2"/>
    <n v="0.29000000000000004"/>
    <x v="11"/>
  </r>
  <r>
    <n v="537"/>
    <d v="2013-02-24T00:00:00"/>
    <d v="2013-03-08T00:00:00"/>
    <d v="2013-03-03T00:00:00"/>
    <n v="21566"/>
    <n v="1"/>
    <n v="6"/>
    <n v="9"/>
    <s v="SO5324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Jermaine Garcia"/>
    <n v="35"/>
    <n v="0"/>
    <x v="11"/>
  </r>
  <r>
    <n v="528"/>
    <d v="2013-02-24T00:00:00"/>
    <d v="2013-03-08T00:00:00"/>
    <d v="2013-03-03T00:00:00"/>
    <n v="21566"/>
    <n v="1"/>
    <n v="6"/>
    <n v="9"/>
    <s v="SO5324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Jermaine Garcia"/>
    <n v="5"/>
    <n v="-9.9999999999997868E-3"/>
    <x v="11"/>
  </r>
  <r>
    <n v="480"/>
    <d v="2013-02-24T00:00:00"/>
    <d v="2013-03-08T00:00:00"/>
    <d v="2013-03-03T00:00:00"/>
    <n v="21566"/>
    <n v="1"/>
    <n v="6"/>
    <n v="9"/>
    <s v="SO5324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Jermaine Garcia"/>
    <n v="2"/>
    <n v="0.29000000000000004"/>
    <x v="11"/>
  </r>
  <r>
    <n v="538"/>
    <d v="2013-02-24T00:00:00"/>
    <d v="2013-03-08T00:00:00"/>
    <d v="2013-03-03T00:00:00"/>
    <n v="19798"/>
    <n v="1"/>
    <n v="6"/>
    <n v="9"/>
    <s v="SO53246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Bianca Ma"/>
    <n v="21"/>
    <n v="0.48999999999999844"/>
    <x v="11"/>
  </r>
  <r>
    <n v="529"/>
    <d v="2013-02-24T00:00:00"/>
    <d v="2013-03-08T00:00:00"/>
    <d v="2013-03-03T00:00:00"/>
    <n v="19798"/>
    <n v="1"/>
    <n v="6"/>
    <n v="9"/>
    <s v="SO5324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Bianca Ma"/>
    <n v="4"/>
    <n v="-9.9999999999997868E-3"/>
    <x v="11"/>
  </r>
  <r>
    <n v="217"/>
    <d v="2013-02-24T00:00:00"/>
    <d v="2013-03-08T00:00:00"/>
    <d v="2013-03-03T00:00:00"/>
    <n v="19798"/>
    <n v="1"/>
    <n v="6"/>
    <n v="9"/>
    <s v="SO5324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Bianca Ma"/>
    <n v="35"/>
    <n v="-9.9999999999980105E-3"/>
    <x v="11"/>
  </r>
  <r>
    <n v="217"/>
    <d v="2013-02-24T00:00:00"/>
    <d v="2013-03-08T00:00:00"/>
    <d v="2013-03-03T00:00:00"/>
    <n v="18263"/>
    <n v="1"/>
    <n v="6"/>
    <n v="9"/>
    <s v="SO53247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Karla Jai"/>
    <n v="35"/>
    <n v="-9.9999999999980105E-3"/>
    <x v="11"/>
  </r>
  <r>
    <n v="480"/>
    <d v="2013-02-24T00:00:00"/>
    <d v="2013-03-08T00:00:00"/>
    <d v="2013-03-03T00:00:00"/>
    <n v="19086"/>
    <n v="1"/>
    <n v="6"/>
    <n v="9"/>
    <s v="SO53248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Tommy Chander"/>
    <n v="2"/>
    <n v="0.29000000000000004"/>
    <x v="11"/>
  </r>
  <r>
    <n v="378"/>
    <d v="2013-02-24T00:00:00"/>
    <d v="2013-03-08T00:00:00"/>
    <d v="2013-03-03T00:00:00"/>
    <n v="22449"/>
    <n v="1"/>
    <n v="100"/>
    <n v="7"/>
    <s v="SO5324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n v="2443.35"/>
    <n v="2443"/>
    <s v="Road-250 Black, 52"/>
    <s v="Heather G He"/>
    <n v="2443"/>
    <n v="0.34999999999990905"/>
    <x v="11"/>
  </r>
  <r>
    <n v="540"/>
    <d v="2013-02-24T00:00:00"/>
    <d v="2013-03-08T00:00:00"/>
    <d v="2013-03-03T00:00:00"/>
    <n v="22449"/>
    <n v="1"/>
    <n v="100"/>
    <n v="7"/>
    <s v="SO5324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n v="32.6"/>
    <n v="33"/>
    <s v="HL Road Tire"/>
    <s v="Heather G He"/>
    <n v="33"/>
    <n v="-0.39999999999999858"/>
    <x v="11"/>
  </r>
  <r>
    <n v="529"/>
    <d v="2013-02-24T00:00:00"/>
    <d v="2013-03-08T00:00:00"/>
    <d v="2013-03-03T00:00:00"/>
    <n v="22449"/>
    <n v="1"/>
    <n v="100"/>
    <n v="7"/>
    <s v="SO53249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Heather G He"/>
    <n v="4"/>
    <n v="-9.9999999999997868E-3"/>
    <x v="11"/>
  </r>
  <r>
    <n v="217"/>
    <d v="2013-02-24T00:00:00"/>
    <d v="2013-03-08T00:00:00"/>
    <d v="2013-03-03T00:00:00"/>
    <n v="22449"/>
    <n v="1"/>
    <n v="100"/>
    <n v="7"/>
    <s v="SO53249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Heather G He"/>
    <n v="35"/>
    <n v="-9.9999999999980105E-3"/>
    <x v="11"/>
  </r>
  <r>
    <n v="590"/>
    <d v="2013-02-24T00:00:00"/>
    <d v="2013-03-08T00:00:00"/>
    <d v="2013-03-03T00:00:00"/>
    <n v="20860"/>
    <n v="1"/>
    <n v="100"/>
    <n v="8"/>
    <s v="SO53250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n v="769.49"/>
    <n v="769"/>
    <s v="Mountain-400-W Silver, 46"/>
    <s v="Preston Lopez"/>
    <n v="769"/>
    <n v="0.49000000000000909"/>
    <x v="11"/>
  </r>
  <r>
    <n v="231"/>
    <d v="2013-02-24T00:00:00"/>
    <d v="2013-03-08T00:00:00"/>
    <d v="2013-03-03T00:00:00"/>
    <n v="20860"/>
    <n v="1"/>
    <n v="100"/>
    <n v="8"/>
    <s v="SO53250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M"/>
    <s v="Preston Lopez"/>
    <n v="50"/>
    <n v="-9.9999999999980105E-3"/>
    <x v="11"/>
  </r>
  <r>
    <n v="530"/>
    <d v="2013-02-24T00:00:00"/>
    <d v="2013-03-08T00:00:00"/>
    <d v="2013-03-03T00:00:00"/>
    <n v="28175"/>
    <n v="1"/>
    <n v="100"/>
    <n v="1"/>
    <s v="SO5325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Clifford F Subram"/>
    <n v="5"/>
    <n v="-9.9999999999997868E-3"/>
    <x v="11"/>
  </r>
  <r>
    <n v="480"/>
    <d v="2013-02-24T00:00:00"/>
    <d v="2013-03-08T00:00:00"/>
    <d v="2013-03-03T00:00:00"/>
    <n v="28175"/>
    <n v="2"/>
    <n v="100"/>
    <n v="1"/>
    <s v="SO5325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Clifford F Subram"/>
    <n v="2"/>
    <n v="0.29000000000000004"/>
    <x v="11"/>
  </r>
  <r>
    <n v="535"/>
    <d v="2013-02-24T00:00:00"/>
    <d v="2013-03-08T00:00:00"/>
    <d v="2013-03-03T00:00:00"/>
    <n v="26078"/>
    <n v="1"/>
    <n v="100"/>
    <n v="1"/>
    <s v="SO5325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LL Mountain Tire"/>
    <s v="Alberto R Dominguez"/>
    <n v="25"/>
    <n v="-1.0000000000001563E-2"/>
    <x v="11"/>
  </r>
  <r>
    <n v="528"/>
    <d v="2013-02-24T00:00:00"/>
    <d v="2013-03-08T00:00:00"/>
    <d v="2013-03-03T00:00:00"/>
    <n v="26078"/>
    <n v="1"/>
    <n v="100"/>
    <n v="1"/>
    <s v="SO5325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Alberto R Dominguez"/>
    <n v="5"/>
    <n v="-9.9999999999997868E-3"/>
    <x v="11"/>
  </r>
  <r>
    <n v="222"/>
    <d v="2013-02-24T00:00:00"/>
    <d v="2013-03-08T00:00:00"/>
    <d v="2013-03-03T00:00:00"/>
    <n v="26078"/>
    <n v="1"/>
    <n v="100"/>
    <n v="1"/>
    <s v="SO5325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ue"/>
    <s v="Alberto R Dominguez"/>
    <n v="35"/>
    <n v="-9.9999999999980105E-3"/>
    <x v="11"/>
  </r>
  <r>
    <n v="538"/>
    <d v="2013-02-24T00:00:00"/>
    <d v="2013-03-08T00:00:00"/>
    <d v="2013-03-03T00:00:00"/>
    <n v="27661"/>
    <n v="1"/>
    <n v="100"/>
    <n v="4"/>
    <s v="SO5325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Christopher F Martinez"/>
    <n v="21"/>
    <n v="0.48999999999999844"/>
    <x v="11"/>
  </r>
  <r>
    <n v="480"/>
    <d v="2013-02-24T00:00:00"/>
    <d v="2013-03-08T00:00:00"/>
    <d v="2013-03-03T00:00:00"/>
    <n v="27661"/>
    <n v="1"/>
    <n v="100"/>
    <n v="4"/>
    <s v="SO5325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Christopher F Martinez"/>
    <n v="2"/>
    <n v="0.29000000000000004"/>
    <x v="11"/>
  </r>
  <r>
    <n v="540"/>
    <d v="2013-02-24T00:00:00"/>
    <d v="2013-03-08T00:00:00"/>
    <d v="2013-03-03T00:00:00"/>
    <n v="24969"/>
    <n v="1"/>
    <n v="100"/>
    <n v="1"/>
    <s v="SO53254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n v="32.6"/>
    <n v="33"/>
    <s v="HL Road Tire"/>
    <s v="Vanessa Gonzales"/>
    <n v="33"/>
    <n v="-0.39999999999999858"/>
    <x v="11"/>
  </r>
  <r>
    <n v="480"/>
    <d v="2013-02-24T00:00:00"/>
    <d v="2013-03-08T00:00:00"/>
    <d v="2013-03-03T00:00:00"/>
    <n v="24969"/>
    <n v="1"/>
    <n v="100"/>
    <n v="1"/>
    <s v="SO5325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Vanessa Gonzales"/>
    <n v="2"/>
    <n v="0.29000000000000004"/>
    <x v="11"/>
  </r>
  <r>
    <n v="536"/>
    <d v="2013-02-24T00:00:00"/>
    <d v="2013-03-08T00:00:00"/>
    <d v="2013-03-03T00:00:00"/>
    <n v="17442"/>
    <n v="1"/>
    <n v="19"/>
    <n v="6"/>
    <s v="SO5325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n v="29.99"/>
    <n v="30"/>
    <s v="ML Mountain Tire"/>
    <s v="Edward C Taylor"/>
    <n v="30"/>
    <n v="-1.0000000000001563E-2"/>
    <x v="11"/>
  </r>
  <r>
    <n v="528"/>
    <d v="2013-02-24T00:00:00"/>
    <d v="2013-03-08T00:00:00"/>
    <d v="2013-03-03T00:00:00"/>
    <n v="17442"/>
    <n v="1"/>
    <n v="19"/>
    <n v="6"/>
    <s v="SO5325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Edward C Taylor"/>
    <n v="5"/>
    <n v="-9.9999999999997868E-3"/>
    <x v="11"/>
  </r>
  <r>
    <n v="485"/>
    <d v="2013-02-24T00:00:00"/>
    <d v="2013-03-08T00:00:00"/>
    <d v="2013-03-03T00:00:00"/>
    <n v="17442"/>
    <n v="1"/>
    <n v="19"/>
    <n v="6"/>
    <s v="SO53255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Edward C Taylor"/>
    <n v="22"/>
    <n v="-1.9999999999999574E-2"/>
    <x v="11"/>
  </r>
  <r>
    <n v="222"/>
    <d v="2013-02-24T00:00:00"/>
    <d v="2013-03-08T00:00:00"/>
    <d v="2013-03-03T00:00:00"/>
    <n v="17442"/>
    <n v="1"/>
    <n v="19"/>
    <n v="6"/>
    <s v="SO5325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ue"/>
    <s v="Edward C Taylor"/>
    <n v="35"/>
    <n v="-9.9999999999980105E-3"/>
    <x v="11"/>
  </r>
  <r>
    <n v="225"/>
    <d v="2013-02-24T00:00:00"/>
    <d v="2013-03-08T00:00:00"/>
    <d v="2013-03-03T00:00:00"/>
    <n v="17442"/>
    <n v="1"/>
    <n v="19"/>
    <n v="6"/>
    <s v="SO53255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Edward C Taylor"/>
    <n v="9"/>
    <n v="-9.9999999999997868E-3"/>
    <x v="11"/>
  </r>
  <r>
    <n v="491"/>
    <d v="2013-02-24T00:00:00"/>
    <d v="2013-03-08T00:00:00"/>
    <d v="2013-03-03T00:00:00"/>
    <n v="17442"/>
    <n v="1"/>
    <n v="19"/>
    <n v="6"/>
    <s v="SO53255"/>
    <n v="6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XL"/>
    <s v="Edward C Taylor"/>
    <n v="54"/>
    <n v="-9.9999999999980105E-3"/>
    <x v="11"/>
  </r>
  <r>
    <n v="478"/>
    <d v="2013-02-24T00:00:00"/>
    <d v="2013-03-08T00:00:00"/>
    <d v="2013-03-03T00:00:00"/>
    <n v="22734"/>
    <n v="1"/>
    <n v="100"/>
    <n v="4"/>
    <s v="SO5325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Maria N Adams"/>
    <n v="10"/>
    <n v="-9.9999999999997868E-3"/>
    <x v="11"/>
  </r>
  <r>
    <n v="477"/>
    <d v="2013-02-24T00:00:00"/>
    <d v="2013-03-08T00:00:00"/>
    <d v="2013-03-03T00:00:00"/>
    <n v="22734"/>
    <n v="1"/>
    <n v="100"/>
    <n v="4"/>
    <s v="SO5325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Maria N Adams"/>
    <n v="5"/>
    <n v="-9.9999999999997868E-3"/>
    <x v="11"/>
  </r>
  <r>
    <n v="237"/>
    <d v="2013-02-24T00:00:00"/>
    <d v="2013-03-08T00:00:00"/>
    <d v="2013-03-03T00:00:00"/>
    <n v="22734"/>
    <n v="1"/>
    <n v="100"/>
    <n v="4"/>
    <s v="SO53256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XL"/>
    <s v="Maria N Adams"/>
    <n v="50"/>
    <n v="-9.9999999999980105E-3"/>
    <x v="11"/>
  </r>
  <r>
    <n v="225"/>
    <d v="2013-02-24T00:00:00"/>
    <d v="2013-03-08T00:00:00"/>
    <d v="2013-03-03T00:00:00"/>
    <n v="22734"/>
    <n v="1"/>
    <n v="100"/>
    <n v="4"/>
    <s v="SO53256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Maria N Adams"/>
    <n v="9"/>
    <n v="-9.9999999999997868E-3"/>
    <x v="11"/>
  </r>
  <r>
    <n v="478"/>
    <d v="2013-02-24T00:00:00"/>
    <d v="2013-03-08T00:00:00"/>
    <d v="2013-03-03T00:00:00"/>
    <n v="15007"/>
    <n v="1"/>
    <n v="19"/>
    <n v="6"/>
    <s v="SO5325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Jaime R Rubio"/>
    <n v="10"/>
    <n v="-9.9999999999997868E-3"/>
    <x v="11"/>
  </r>
  <r>
    <n v="477"/>
    <d v="2013-02-24T00:00:00"/>
    <d v="2013-03-08T00:00:00"/>
    <d v="2013-03-03T00:00:00"/>
    <n v="15007"/>
    <n v="1"/>
    <n v="19"/>
    <n v="6"/>
    <s v="SO5325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Jaime R Rubio"/>
    <n v="5"/>
    <n v="-9.9999999999997868E-3"/>
    <x v="11"/>
  </r>
  <r>
    <n v="217"/>
    <d v="2013-02-24T00:00:00"/>
    <d v="2013-03-08T00:00:00"/>
    <d v="2013-03-03T00:00:00"/>
    <n v="15007"/>
    <n v="1"/>
    <n v="19"/>
    <n v="6"/>
    <s v="SO5325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Jaime R Rubio"/>
    <n v="35"/>
    <n v="-9.9999999999980105E-3"/>
    <x v="11"/>
  </r>
  <r>
    <n v="478"/>
    <d v="2013-02-24T00:00:00"/>
    <d v="2013-03-08T00:00:00"/>
    <d v="2013-03-03T00:00:00"/>
    <n v="17119"/>
    <n v="1"/>
    <n v="19"/>
    <n v="6"/>
    <s v="SO5325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Isabella Harris"/>
    <n v="10"/>
    <n v="-9.9999999999997868E-3"/>
    <x v="11"/>
  </r>
  <r>
    <n v="477"/>
    <d v="2013-02-24T00:00:00"/>
    <d v="2013-03-08T00:00:00"/>
    <d v="2013-03-03T00:00:00"/>
    <n v="17119"/>
    <n v="1"/>
    <n v="19"/>
    <n v="6"/>
    <s v="SO5325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Isabella Harris"/>
    <n v="5"/>
    <n v="-9.9999999999997868E-3"/>
    <x v="11"/>
  </r>
  <r>
    <n v="225"/>
    <d v="2013-02-24T00:00:00"/>
    <d v="2013-03-08T00:00:00"/>
    <d v="2013-03-03T00:00:00"/>
    <n v="17119"/>
    <n v="1"/>
    <n v="19"/>
    <n v="6"/>
    <s v="SO53258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Isabella Harris"/>
    <n v="9"/>
    <n v="-9.9999999999997868E-3"/>
    <x v="11"/>
  </r>
  <r>
    <n v="490"/>
    <d v="2013-02-24T00:00:00"/>
    <d v="2013-03-08T00:00:00"/>
    <d v="2013-03-03T00:00:00"/>
    <n v="17119"/>
    <n v="1"/>
    <n v="19"/>
    <n v="6"/>
    <s v="SO53258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L"/>
    <s v="Isabella Harris"/>
    <n v="54"/>
    <n v="-9.9999999999980105E-3"/>
    <x v="11"/>
  </r>
  <r>
    <n v="478"/>
    <d v="2013-02-24T00:00:00"/>
    <d v="2013-03-08T00:00:00"/>
    <d v="2013-03-03T00:00:00"/>
    <n v="20439"/>
    <n v="1"/>
    <n v="100"/>
    <n v="4"/>
    <s v="SO5325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Chloe M Rogers"/>
    <n v="10"/>
    <n v="-9.9999999999997868E-3"/>
    <x v="11"/>
  </r>
  <r>
    <n v="477"/>
    <d v="2013-02-24T00:00:00"/>
    <d v="2013-03-08T00:00:00"/>
    <d v="2013-03-03T00:00:00"/>
    <n v="20439"/>
    <n v="1"/>
    <n v="100"/>
    <n v="4"/>
    <s v="SO5325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Chloe M Rogers"/>
    <n v="5"/>
    <n v="-9.9999999999997868E-3"/>
    <x v="11"/>
  </r>
  <r>
    <n v="478"/>
    <d v="2013-02-24T00:00:00"/>
    <d v="2013-03-08T00:00:00"/>
    <d v="2013-03-03T00:00:00"/>
    <n v="21474"/>
    <n v="1"/>
    <n v="100"/>
    <n v="1"/>
    <s v="SO5326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Lucas L Gray"/>
    <n v="10"/>
    <n v="-9.9999999999997868E-3"/>
    <x v="11"/>
  </r>
  <r>
    <n v="217"/>
    <d v="2013-02-24T00:00:00"/>
    <d v="2013-03-08T00:00:00"/>
    <d v="2013-03-03T00:00:00"/>
    <n v="21474"/>
    <n v="1"/>
    <n v="100"/>
    <n v="1"/>
    <s v="SO5326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Lucas L Gray"/>
    <n v="35"/>
    <n v="-9.9999999999980105E-3"/>
    <x v="11"/>
  </r>
  <r>
    <n v="476"/>
    <d v="2013-02-24T00:00:00"/>
    <d v="2013-03-08T00:00:00"/>
    <d v="2013-03-03T00:00:00"/>
    <n v="20366"/>
    <n v="1"/>
    <n v="100"/>
    <n v="4"/>
    <s v="SO5326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n v="69.989999999999995"/>
    <n v="70"/>
    <s v="Women's Mountain Shorts, L"/>
    <s v="Marcus A Powell"/>
    <n v="70"/>
    <n v="-1.0000000000005116E-2"/>
    <x v="11"/>
  </r>
  <r>
    <n v="477"/>
    <d v="2013-02-24T00:00:00"/>
    <d v="2013-03-08T00:00:00"/>
    <d v="2013-03-03T00:00:00"/>
    <n v="16777"/>
    <n v="1"/>
    <n v="100"/>
    <n v="1"/>
    <s v="SO5326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Cameron J Simmons"/>
    <n v="5"/>
    <n v="-9.9999999999997868E-3"/>
    <x v="11"/>
  </r>
  <r>
    <n v="483"/>
    <d v="2013-02-24T00:00:00"/>
    <d v="2013-03-08T00:00:00"/>
    <d v="2013-03-03T00:00:00"/>
    <n v="16777"/>
    <n v="1"/>
    <n v="100"/>
    <n v="1"/>
    <s v="SO53262"/>
    <n v="2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n v="120"/>
    <n v="120"/>
    <s v="Hitch Rack - 4-Bike"/>
    <s v="Cameron J Simmons"/>
    <n v="120"/>
    <n v="0"/>
    <x v="11"/>
  </r>
  <r>
    <n v="528"/>
    <d v="2013-02-24T00:00:00"/>
    <d v="2013-03-08T00:00:00"/>
    <d v="2013-03-03T00:00:00"/>
    <n v="14909"/>
    <n v="1"/>
    <n v="100"/>
    <n v="1"/>
    <s v="SO5326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Benjamin E Bryant"/>
    <n v="5"/>
    <n v="-9.9999999999997868E-3"/>
    <x v="11"/>
  </r>
  <r>
    <n v="485"/>
    <d v="2013-02-24T00:00:00"/>
    <d v="2013-03-08T00:00:00"/>
    <d v="2013-03-03T00:00:00"/>
    <n v="22728"/>
    <n v="1"/>
    <n v="19"/>
    <n v="6"/>
    <s v="SO5326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Arianna Russell"/>
    <n v="22"/>
    <n v="-1.9999999999999574E-2"/>
    <x v="11"/>
  </r>
  <r>
    <n v="484"/>
    <d v="2013-02-24T00:00:00"/>
    <d v="2013-03-08T00:00:00"/>
    <d v="2013-03-03T00:00:00"/>
    <n v="22728"/>
    <n v="1"/>
    <n v="19"/>
    <n v="6"/>
    <s v="SO53264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n v="7.95"/>
    <n v="8"/>
    <s v="Bike Wash - Dissolver"/>
    <s v="Arianna Russell"/>
    <n v="8"/>
    <n v="-4.9999999999999822E-2"/>
    <x v="11"/>
  </r>
  <r>
    <n v="483"/>
    <d v="2013-02-24T00:00:00"/>
    <d v="2013-03-08T00:00:00"/>
    <d v="2013-03-03T00:00:00"/>
    <n v="22728"/>
    <n v="1"/>
    <n v="19"/>
    <n v="6"/>
    <s v="SO53264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n v="120"/>
    <n v="120"/>
    <s v="Hitch Rack - 4-Bike"/>
    <s v="Arianna Russell"/>
    <n v="120"/>
    <n v="0"/>
    <x v="11"/>
  </r>
  <r>
    <n v="485"/>
    <d v="2013-02-24T00:00:00"/>
    <d v="2013-03-08T00:00:00"/>
    <d v="2013-03-03T00:00:00"/>
    <n v="15000"/>
    <n v="1"/>
    <n v="100"/>
    <n v="8"/>
    <s v="SO5326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Kelli Zhou"/>
    <n v="22"/>
    <n v="-1.9999999999999574E-2"/>
    <x v="11"/>
  </r>
  <r>
    <n v="465"/>
    <d v="2013-02-24T00:00:00"/>
    <d v="2013-03-08T00:00:00"/>
    <d v="2013-03-03T00:00:00"/>
    <n v="15000"/>
    <n v="1"/>
    <n v="100"/>
    <n v="8"/>
    <s v="SO53265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n v="24.49"/>
    <n v="24"/>
    <s v="Half-Finger Gloves, M"/>
    <s v="Kelli Zhou"/>
    <n v="24"/>
    <n v="0.48999999999999844"/>
    <x v="11"/>
  </r>
  <r>
    <n v="477"/>
    <d v="2013-02-24T00:00:00"/>
    <d v="2013-03-08T00:00:00"/>
    <d v="2013-03-03T00:00:00"/>
    <n v="23743"/>
    <n v="1"/>
    <n v="98"/>
    <n v="10"/>
    <s v="SO5326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Terrence L Xu"/>
    <n v="5"/>
    <n v="-9.9999999999997868E-3"/>
    <x v="11"/>
  </r>
  <r>
    <n v="214"/>
    <d v="2013-02-24T00:00:00"/>
    <d v="2013-03-08T00:00:00"/>
    <d v="2013-03-03T00:00:00"/>
    <n v="23743"/>
    <n v="1"/>
    <n v="98"/>
    <n v="10"/>
    <s v="SO5326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Terrence L Xu"/>
    <n v="35"/>
    <n v="-9.9999999999980105E-3"/>
    <x v="11"/>
  </r>
  <r>
    <n v="529"/>
    <d v="2013-02-24T00:00:00"/>
    <d v="2013-03-08T00:00:00"/>
    <d v="2013-03-03T00:00:00"/>
    <n v="23959"/>
    <n v="1"/>
    <n v="100"/>
    <n v="8"/>
    <s v="SO5326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Amber Parker"/>
    <n v="4"/>
    <n v="-9.9999999999997868E-3"/>
    <x v="11"/>
  </r>
  <r>
    <n v="214"/>
    <d v="2013-02-24T00:00:00"/>
    <d v="2013-03-08T00:00:00"/>
    <d v="2013-03-03T00:00:00"/>
    <n v="23959"/>
    <n v="1"/>
    <n v="100"/>
    <n v="8"/>
    <s v="SO5326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Amber Parker"/>
    <n v="35"/>
    <n v="-9.9999999999980105E-3"/>
    <x v="11"/>
  </r>
  <r>
    <n v="538"/>
    <d v="2013-02-24T00:00:00"/>
    <d v="2013-03-08T00:00:00"/>
    <d v="2013-03-03T00:00:00"/>
    <n v="27904"/>
    <n v="1"/>
    <n v="98"/>
    <n v="10"/>
    <s v="SO53268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Andre Rana"/>
    <n v="21"/>
    <n v="0.48999999999999844"/>
    <x v="11"/>
  </r>
  <r>
    <n v="529"/>
    <d v="2013-02-24T00:00:00"/>
    <d v="2013-03-08T00:00:00"/>
    <d v="2013-03-03T00:00:00"/>
    <n v="27904"/>
    <n v="1"/>
    <n v="98"/>
    <n v="10"/>
    <s v="SO5326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Andre Rana"/>
    <n v="4"/>
    <n v="-9.9999999999997868E-3"/>
    <x v="11"/>
  </r>
  <r>
    <n v="480"/>
    <d v="2013-02-24T00:00:00"/>
    <d v="2013-03-08T00:00:00"/>
    <d v="2013-03-03T00:00:00"/>
    <n v="27904"/>
    <n v="1"/>
    <n v="98"/>
    <n v="10"/>
    <s v="SO5326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Andre Rana"/>
    <n v="2"/>
    <n v="0.29000000000000004"/>
    <x v="11"/>
  </r>
  <r>
    <n v="483"/>
    <d v="2013-02-24T00:00:00"/>
    <d v="2013-03-08T00:00:00"/>
    <d v="2013-03-03T00:00:00"/>
    <n v="27904"/>
    <n v="1"/>
    <n v="98"/>
    <n v="10"/>
    <s v="SO53268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n v="120"/>
    <n v="120"/>
    <s v="Hitch Rack - 4-Bike"/>
    <s v="Andre Rana"/>
    <n v="120"/>
    <n v="0"/>
    <x v="11"/>
  </r>
  <r>
    <n v="225"/>
    <d v="2013-02-24T00:00:00"/>
    <d v="2013-03-08T00:00:00"/>
    <d v="2013-03-03T00:00:00"/>
    <n v="27904"/>
    <n v="1"/>
    <n v="98"/>
    <n v="10"/>
    <s v="SO53268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Andre Rana"/>
    <n v="9"/>
    <n v="-9.9999999999997868E-3"/>
    <x v="11"/>
  </r>
  <r>
    <n v="530"/>
    <d v="2013-02-24T00:00:00"/>
    <d v="2013-03-08T00:00:00"/>
    <d v="2013-03-03T00:00:00"/>
    <n v="14531"/>
    <n v="1"/>
    <n v="98"/>
    <n v="10"/>
    <s v="SO5326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Abigail Garcia"/>
    <n v="5"/>
    <n v="-9.9999999999997868E-3"/>
    <x v="11"/>
  </r>
  <r>
    <n v="541"/>
    <d v="2013-02-24T00:00:00"/>
    <d v="2013-03-08T00:00:00"/>
    <d v="2013-03-03T00:00:00"/>
    <n v="14531"/>
    <n v="1"/>
    <n v="98"/>
    <n v="10"/>
    <s v="SO53269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n v="28.99"/>
    <n v="29"/>
    <s v="Touring Tire"/>
    <s v="Abigail Garcia"/>
    <n v="29"/>
    <n v="-1.0000000000001563E-2"/>
    <x v="11"/>
  </r>
  <r>
    <n v="222"/>
    <d v="2013-02-24T00:00:00"/>
    <d v="2013-03-08T00:00:00"/>
    <d v="2013-03-03T00:00:00"/>
    <n v="14531"/>
    <n v="1"/>
    <n v="98"/>
    <n v="10"/>
    <s v="SO5326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ue"/>
    <s v="Abigail Garcia"/>
    <n v="35"/>
    <n v="-9.9999999999980105E-3"/>
    <x v="11"/>
  </r>
  <r>
    <n v="231"/>
    <d v="2013-02-24T00:00:00"/>
    <d v="2013-03-08T00:00:00"/>
    <d v="2013-03-03T00:00:00"/>
    <n v="14531"/>
    <n v="1"/>
    <n v="98"/>
    <n v="10"/>
    <s v="SO53269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M"/>
    <s v="Abigail Garcia"/>
    <n v="50"/>
    <n v="-9.9999999999980105E-3"/>
    <x v="11"/>
  </r>
  <r>
    <n v="538"/>
    <d v="2013-02-24T00:00:00"/>
    <d v="2013-03-08T00:00:00"/>
    <d v="2013-03-03T00:00:00"/>
    <n v="25529"/>
    <n v="1"/>
    <n v="100"/>
    <n v="8"/>
    <s v="SO5327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Jared C Sanders"/>
    <n v="21"/>
    <n v="0.48999999999999844"/>
    <x v="11"/>
  </r>
  <r>
    <n v="541"/>
    <d v="2013-02-24T00:00:00"/>
    <d v="2013-03-08T00:00:00"/>
    <d v="2013-03-03T00:00:00"/>
    <n v="23981"/>
    <n v="1"/>
    <n v="100"/>
    <n v="7"/>
    <s v="SO5327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n v="28.99"/>
    <n v="29"/>
    <s v="Touring Tire"/>
    <s v="Cesar Martinez"/>
    <n v="29"/>
    <n v="-1.0000000000001563E-2"/>
    <x v="11"/>
  </r>
  <r>
    <n v="530"/>
    <d v="2013-02-24T00:00:00"/>
    <d v="2013-03-08T00:00:00"/>
    <d v="2013-03-03T00:00:00"/>
    <n v="23981"/>
    <n v="1"/>
    <n v="100"/>
    <n v="7"/>
    <s v="SO5327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Cesar Martinez"/>
    <n v="5"/>
    <n v="-9.9999999999997868E-3"/>
    <x v="11"/>
  </r>
  <r>
    <n v="530"/>
    <d v="2013-02-24T00:00:00"/>
    <d v="2013-03-08T00:00:00"/>
    <d v="2013-03-03T00:00:00"/>
    <n v="13497"/>
    <n v="1"/>
    <n v="100"/>
    <n v="8"/>
    <s v="SO5327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Deborah R Sharma"/>
    <n v="5"/>
    <n v="-9.9999999999997868E-3"/>
    <x v="11"/>
  </r>
  <r>
    <n v="217"/>
    <d v="2013-02-24T00:00:00"/>
    <d v="2013-03-08T00:00:00"/>
    <d v="2013-03-03T00:00:00"/>
    <n v="13497"/>
    <n v="1"/>
    <n v="100"/>
    <n v="8"/>
    <s v="SO5327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Deborah R Sharma"/>
    <n v="35"/>
    <n v="-9.9999999999980105E-3"/>
    <x v="11"/>
  </r>
  <r>
    <n v="528"/>
    <d v="2013-02-24T00:00:00"/>
    <d v="2013-03-08T00:00:00"/>
    <d v="2013-03-03T00:00:00"/>
    <n v="11293"/>
    <n v="1"/>
    <n v="100"/>
    <n v="1"/>
    <s v="SO5327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Luke S Long"/>
    <n v="5"/>
    <n v="-9.9999999999997868E-3"/>
    <x v="11"/>
  </r>
  <r>
    <n v="537"/>
    <d v="2013-02-24T00:00:00"/>
    <d v="2013-03-08T00:00:00"/>
    <d v="2013-03-03T00:00:00"/>
    <n v="11293"/>
    <n v="1"/>
    <n v="100"/>
    <n v="1"/>
    <s v="SO53273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Luke S Long"/>
    <n v="35"/>
    <n v="0"/>
    <x v="11"/>
  </r>
  <r>
    <n v="217"/>
    <d v="2013-02-24T00:00:00"/>
    <d v="2013-03-08T00:00:00"/>
    <d v="2013-03-03T00:00:00"/>
    <n v="11293"/>
    <n v="1"/>
    <n v="100"/>
    <n v="1"/>
    <s v="SO5327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Luke S Long"/>
    <n v="35"/>
    <n v="-9.9999999999980105E-3"/>
    <x v="11"/>
  </r>
  <r>
    <n v="537"/>
    <d v="2013-02-24T00:00:00"/>
    <d v="2013-03-08T00:00:00"/>
    <d v="2013-03-03T00:00:00"/>
    <n v="11735"/>
    <n v="1"/>
    <n v="100"/>
    <n v="1"/>
    <s v="SO53274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Sydney K Gray"/>
    <n v="35"/>
    <n v="0"/>
    <x v="11"/>
  </r>
  <r>
    <n v="528"/>
    <d v="2013-02-24T00:00:00"/>
    <d v="2013-03-08T00:00:00"/>
    <d v="2013-03-03T00:00:00"/>
    <n v="11735"/>
    <n v="1"/>
    <n v="100"/>
    <n v="1"/>
    <s v="SO5327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Sydney K Gray"/>
    <n v="5"/>
    <n v="-9.9999999999997868E-3"/>
    <x v="11"/>
  </r>
  <r>
    <n v="214"/>
    <d v="2013-02-24T00:00:00"/>
    <d v="2013-03-08T00:00:00"/>
    <d v="2013-03-03T00:00:00"/>
    <n v="11735"/>
    <n v="1"/>
    <n v="100"/>
    <n v="1"/>
    <s v="SO5327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Sydney K Gray"/>
    <n v="35"/>
    <n v="-9.9999999999980105E-3"/>
    <x v="11"/>
  </r>
  <r>
    <n v="537"/>
    <d v="2013-02-24T00:00:00"/>
    <d v="2013-03-08T00:00:00"/>
    <d v="2013-03-03T00:00:00"/>
    <n v="12062"/>
    <n v="1"/>
    <n v="100"/>
    <n v="4"/>
    <s v="SO5327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Edward H Long"/>
    <n v="35"/>
    <n v="0"/>
    <x v="11"/>
  </r>
  <r>
    <n v="480"/>
    <d v="2013-02-24T00:00:00"/>
    <d v="2013-03-08T00:00:00"/>
    <d v="2013-03-03T00:00:00"/>
    <n v="12062"/>
    <n v="1"/>
    <n v="100"/>
    <n v="4"/>
    <s v="SO5327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Edward H Long"/>
    <n v="2"/>
    <n v="0.29000000000000004"/>
    <x v="11"/>
  </r>
  <r>
    <n v="537"/>
    <d v="2013-02-24T00:00:00"/>
    <d v="2013-03-08T00:00:00"/>
    <d v="2013-03-03T00:00:00"/>
    <n v="12159"/>
    <n v="1"/>
    <n v="19"/>
    <n v="6"/>
    <s v="SO5327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Kaitlyn A Scott"/>
    <n v="35"/>
    <n v="0"/>
    <x v="11"/>
  </r>
  <r>
    <n v="528"/>
    <d v="2013-02-24T00:00:00"/>
    <d v="2013-03-08T00:00:00"/>
    <d v="2013-03-03T00:00:00"/>
    <n v="12159"/>
    <n v="1"/>
    <n v="19"/>
    <n v="6"/>
    <s v="SO5327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Kaitlyn A Scott"/>
    <n v="5"/>
    <n v="-9.9999999999997868E-3"/>
    <x v="11"/>
  </r>
  <r>
    <n v="217"/>
    <d v="2013-02-24T00:00:00"/>
    <d v="2013-03-08T00:00:00"/>
    <d v="2013-03-03T00:00:00"/>
    <n v="12159"/>
    <n v="1"/>
    <n v="19"/>
    <n v="6"/>
    <s v="SO5327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Kaitlyn A Scott"/>
    <n v="35"/>
    <n v="-9.9999999999980105E-3"/>
    <x v="11"/>
  </r>
  <r>
    <n v="231"/>
    <d v="2013-02-24T00:00:00"/>
    <d v="2013-03-08T00:00:00"/>
    <d v="2013-03-03T00:00:00"/>
    <n v="12159"/>
    <n v="1"/>
    <n v="19"/>
    <n v="6"/>
    <s v="SO53276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M"/>
    <s v="Kaitlyn A Scott"/>
    <n v="50"/>
    <n v="-9.9999999999980105E-3"/>
    <x v="11"/>
  </r>
  <r>
    <n v="225"/>
    <d v="2013-02-24T00:00:00"/>
    <d v="2013-03-08T00:00:00"/>
    <d v="2013-03-03T00:00:00"/>
    <n v="12159"/>
    <n v="1"/>
    <n v="19"/>
    <n v="6"/>
    <s v="SO53276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Kaitlyn A Scott"/>
    <n v="9"/>
    <n v="-9.9999999999997868E-3"/>
    <x v="11"/>
  </r>
  <r>
    <n v="537"/>
    <d v="2013-02-24T00:00:00"/>
    <d v="2013-03-08T00:00:00"/>
    <d v="2013-03-03T00:00:00"/>
    <n v="15377"/>
    <n v="1"/>
    <n v="19"/>
    <n v="6"/>
    <s v="SO5327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Brianna Jackson"/>
    <n v="35"/>
    <n v="0"/>
    <x v="11"/>
  </r>
  <r>
    <n v="528"/>
    <d v="2013-02-24T00:00:00"/>
    <d v="2013-03-08T00:00:00"/>
    <d v="2013-03-03T00:00:00"/>
    <n v="15377"/>
    <n v="1"/>
    <n v="19"/>
    <n v="6"/>
    <s v="SO5327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Brianna Jackson"/>
    <n v="5"/>
    <n v="-9.9999999999997868E-3"/>
    <x v="11"/>
  </r>
  <r>
    <n v="217"/>
    <d v="2013-02-24T00:00:00"/>
    <d v="2013-03-08T00:00:00"/>
    <d v="2013-03-03T00:00:00"/>
    <n v="15377"/>
    <n v="1"/>
    <n v="19"/>
    <n v="6"/>
    <s v="SO5327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Brianna Jackson"/>
    <n v="35"/>
    <n v="-9.9999999999980105E-3"/>
    <x v="11"/>
  </r>
  <r>
    <n v="485"/>
    <d v="2013-02-24T00:00:00"/>
    <d v="2013-03-08T00:00:00"/>
    <d v="2013-03-03T00:00:00"/>
    <n v="19217"/>
    <n v="1"/>
    <n v="19"/>
    <n v="6"/>
    <s v="SO5327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Jose Nelson"/>
    <n v="22"/>
    <n v="-1.9999999999999574E-2"/>
    <x v="11"/>
  </r>
  <r>
    <n v="478"/>
    <d v="2013-02-24T00:00:00"/>
    <d v="2013-03-08T00:00:00"/>
    <d v="2013-03-03T00:00:00"/>
    <n v="19217"/>
    <n v="1"/>
    <n v="19"/>
    <n v="6"/>
    <s v="SO5327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Jose Nelson"/>
    <n v="10"/>
    <n v="-9.9999999999997868E-3"/>
    <x v="11"/>
  </r>
  <r>
    <n v="477"/>
    <d v="2013-02-24T00:00:00"/>
    <d v="2013-03-08T00:00:00"/>
    <d v="2013-03-03T00:00:00"/>
    <n v="19217"/>
    <n v="1"/>
    <n v="19"/>
    <n v="6"/>
    <s v="SO5327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Jose Nelson"/>
    <n v="5"/>
    <n v="-9.9999999999997868E-3"/>
    <x v="11"/>
  </r>
  <r>
    <n v="487"/>
    <d v="2013-02-24T00:00:00"/>
    <d v="2013-03-08T00:00:00"/>
    <d v="2013-03-03T00:00:00"/>
    <n v="19217"/>
    <n v="1"/>
    <n v="19"/>
    <n v="6"/>
    <s v="SO53278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n v="54.99"/>
    <n v="55"/>
    <s v="Hydration Pack - 70 oz."/>
    <s v="Jose Nelson"/>
    <n v="55"/>
    <n v="-9.9999999999980105E-3"/>
    <x v="11"/>
  </r>
  <r>
    <n v="363"/>
    <d v="2013-02-24T00:00:00"/>
    <d v="2013-03-08T00:00:00"/>
    <d v="2013-03-03T00:00:00"/>
    <n v="11815"/>
    <n v="1"/>
    <n v="100"/>
    <n v="1"/>
    <s v="SO5327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n v="2294.9899999999998"/>
    <n v="2295"/>
    <s v="Mountain-200 Black, 46"/>
    <s v="Hannah J Patterson"/>
    <n v="2295"/>
    <n v="-1.0000000000218279E-2"/>
    <x v="11"/>
  </r>
  <r>
    <n v="528"/>
    <d v="2013-02-24T00:00:00"/>
    <d v="2013-03-08T00:00:00"/>
    <d v="2013-03-03T00:00:00"/>
    <n v="11815"/>
    <n v="1"/>
    <n v="100"/>
    <n v="1"/>
    <s v="SO5327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Hannah J Patterson"/>
    <n v="5"/>
    <n v="-9.9999999999997868E-3"/>
    <x v="11"/>
  </r>
  <r>
    <n v="537"/>
    <d v="2013-02-24T00:00:00"/>
    <d v="2013-03-08T00:00:00"/>
    <d v="2013-03-03T00:00:00"/>
    <n v="11815"/>
    <n v="1"/>
    <n v="100"/>
    <n v="1"/>
    <s v="SO53279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Hannah J Patterson"/>
    <n v="35"/>
    <n v="0"/>
    <x v="11"/>
  </r>
  <r>
    <n v="217"/>
    <d v="2013-02-24T00:00:00"/>
    <d v="2013-03-08T00:00:00"/>
    <d v="2013-03-03T00:00:00"/>
    <n v="11815"/>
    <n v="1"/>
    <n v="100"/>
    <n v="1"/>
    <s v="SO53279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Hannah J Patterson"/>
    <n v="35"/>
    <n v="-9.9999999999980105E-3"/>
    <x v="11"/>
  </r>
  <r>
    <n v="361"/>
    <d v="2013-02-24T00:00:00"/>
    <d v="2013-03-08T00:00:00"/>
    <d v="2013-03-03T00:00:00"/>
    <n v="11274"/>
    <n v="1"/>
    <n v="100"/>
    <n v="1"/>
    <s v="SO5328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n v="2294.9899999999998"/>
    <n v="2295"/>
    <s v="Mountain-200 Black, 42"/>
    <s v="Kyle M Foster"/>
    <n v="2295"/>
    <n v="-1.0000000000218279E-2"/>
    <x v="11"/>
  </r>
  <r>
    <n v="477"/>
    <d v="2013-02-24T00:00:00"/>
    <d v="2013-03-08T00:00:00"/>
    <d v="2013-03-03T00:00:00"/>
    <n v="11274"/>
    <n v="1"/>
    <n v="100"/>
    <n v="1"/>
    <s v="SO5328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Kyle M Foster"/>
    <n v="5"/>
    <n v="-9.9999999999997868E-3"/>
    <x v="11"/>
  </r>
  <r>
    <n v="478"/>
    <d v="2013-02-24T00:00:00"/>
    <d v="2013-03-08T00:00:00"/>
    <d v="2013-03-03T00:00:00"/>
    <n v="11274"/>
    <n v="1"/>
    <n v="100"/>
    <n v="1"/>
    <s v="SO53280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Kyle M Foster"/>
    <n v="10"/>
    <n v="-9.9999999999997868E-3"/>
    <x v="11"/>
  </r>
  <r>
    <n v="359"/>
    <d v="2013-02-24T00:00:00"/>
    <d v="2013-03-08T00:00:00"/>
    <d v="2013-03-03T00:00:00"/>
    <n v="11299"/>
    <n v="1"/>
    <n v="100"/>
    <n v="4"/>
    <s v="SO5328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n v="2294.9899999999998"/>
    <n v="2295"/>
    <s v="Mountain-200 Black, 38"/>
    <s v="Orlando E Vazquez"/>
    <n v="2295"/>
    <n v="-1.0000000000218279E-2"/>
    <x v="11"/>
  </r>
  <r>
    <n v="485"/>
    <d v="2013-02-24T00:00:00"/>
    <d v="2013-03-08T00:00:00"/>
    <d v="2013-03-03T00:00:00"/>
    <n v="11299"/>
    <n v="1"/>
    <n v="100"/>
    <n v="4"/>
    <s v="SO5328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Orlando E Vazquez"/>
    <n v="22"/>
    <n v="-1.9999999999999574E-2"/>
    <x v="11"/>
  </r>
  <r>
    <n v="483"/>
    <d v="2013-02-24T00:00:00"/>
    <d v="2013-03-08T00:00:00"/>
    <d v="2013-03-03T00:00:00"/>
    <n v="11299"/>
    <n v="1"/>
    <n v="100"/>
    <n v="4"/>
    <s v="SO53281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n v="120"/>
    <n v="120"/>
    <s v="Hitch Rack - 4-Bike"/>
    <s v="Orlando E Vazquez"/>
    <n v="120"/>
    <n v="0"/>
    <x v="11"/>
  </r>
  <r>
    <n v="363"/>
    <d v="2013-02-24T00:00:00"/>
    <d v="2013-03-08T00:00:00"/>
    <d v="2013-03-03T00:00:00"/>
    <n v="11319"/>
    <n v="1"/>
    <n v="100"/>
    <n v="4"/>
    <s v="SO5328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n v="2294.9899999999998"/>
    <n v="2295"/>
    <s v="Mountain-200 Black, 46"/>
    <s v="Jade E Bailey"/>
    <n v="2295"/>
    <n v="-1.0000000000218279E-2"/>
    <x v="11"/>
  </r>
  <r>
    <n v="485"/>
    <d v="2013-02-24T00:00:00"/>
    <d v="2013-03-08T00:00:00"/>
    <d v="2013-03-03T00:00:00"/>
    <n v="11319"/>
    <n v="1"/>
    <n v="100"/>
    <n v="4"/>
    <s v="SO5328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Jade E Bailey"/>
    <n v="22"/>
    <n v="-1.9999999999999574E-2"/>
    <x v="11"/>
  </r>
  <r>
    <n v="217"/>
    <d v="2013-02-24T00:00:00"/>
    <d v="2013-03-08T00:00:00"/>
    <d v="2013-03-03T00:00:00"/>
    <n v="11319"/>
    <n v="1"/>
    <n v="100"/>
    <n v="4"/>
    <s v="SO5328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Jade E Bailey"/>
    <n v="35"/>
    <n v="-9.9999999999980105E-3"/>
    <x v="11"/>
  </r>
  <r>
    <n v="564"/>
    <d v="2013-02-24T00:00:00"/>
    <d v="2013-03-08T00:00:00"/>
    <d v="2013-03-03T00:00:00"/>
    <n v="24340"/>
    <n v="14"/>
    <n v="100"/>
    <n v="4"/>
    <s v="SO53283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7"/>
    <s v="Sunday"/>
    <s v="July: 4"/>
    <n v="2384.0700000000002"/>
    <n v="2384"/>
    <s v="Touring-1000 Yellow, 60"/>
    <s v="Chloe K Clark"/>
    <n v="2384"/>
    <n v="7.0000000000163709E-2"/>
    <x v="11"/>
  </r>
  <r>
    <n v="479"/>
    <d v="2013-02-24T00:00:00"/>
    <d v="2013-03-08T00:00:00"/>
    <d v="2013-03-03T00:00:00"/>
    <n v="24340"/>
    <n v="1"/>
    <n v="100"/>
    <n v="4"/>
    <s v="SO5328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Chloe K Clark"/>
    <n v="9"/>
    <n v="-9.9999999999997868E-3"/>
    <x v="11"/>
  </r>
  <r>
    <n v="575"/>
    <d v="2013-02-24T00:00:00"/>
    <d v="2013-03-08T00:00:00"/>
    <d v="2013-03-03T00:00:00"/>
    <n v="24341"/>
    <n v="1"/>
    <n v="100"/>
    <n v="4"/>
    <s v="SO5328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7"/>
    <s v="Sunday"/>
    <s v="July: 4"/>
    <n v="2384.0700000000002"/>
    <n v="2384"/>
    <s v="Touring-1000 Blue, 54"/>
    <s v="Wyatt M Jones"/>
    <n v="2384"/>
    <n v="7.0000000000163709E-2"/>
    <x v="11"/>
  </r>
  <r>
    <n v="479"/>
    <d v="2013-02-24T00:00:00"/>
    <d v="2013-03-08T00:00:00"/>
    <d v="2013-03-03T00:00:00"/>
    <n v="24341"/>
    <n v="1"/>
    <n v="100"/>
    <n v="4"/>
    <s v="SO5328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Wyatt M Jones"/>
    <n v="9"/>
    <n v="-9.9999999999997868E-3"/>
    <x v="11"/>
  </r>
  <r>
    <n v="477"/>
    <d v="2013-02-24T00:00:00"/>
    <d v="2013-03-08T00:00:00"/>
    <d v="2013-03-03T00:00:00"/>
    <n v="24341"/>
    <n v="1"/>
    <n v="100"/>
    <n v="4"/>
    <s v="SO5328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Wyatt M Jones"/>
    <n v="5"/>
    <n v="-9.9999999999997868E-3"/>
    <x v="11"/>
  </r>
  <r>
    <n v="487"/>
    <d v="2013-02-24T00:00:00"/>
    <d v="2013-03-08T00:00:00"/>
    <d v="2013-03-03T00:00:00"/>
    <n v="24341"/>
    <n v="1"/>
    <n v="100"/>
    <n v="4"/>
    <s v="SO53284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n v="54.99"/>
    <n v="55"/>
    <s v="Hydration Pack - 70 oz."/>
    <s v="Wyatt M Jones"/>
    <n v="55"/>
    <n v="-9.9999999999980105E-3"/>
    <x v="11"/>
  </r>
  <r>
    <n v="604"/>
    <d v="2013-02-24T00:00:00"/>
    <d v="2013-03-08T00:00:00"/>
    <d v="2013-03-03T00:00:00"/>
    <n v="22329"/>
    <n v="1"/>
    <n v="100"/>
    <n v="1"/>
    <s v="SO5328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44"/>
    <s v="Grace Y Peterson"/>
    <n v="540"/>
    <n v="-9.9999999999909051E-3"/>
    <x v="11"/>
  </r>
  <r>
    <n v="214"/>
    <d v="2013-02-24T00:00:00"/>
    <d v="2013-03-08T00:00:00"/>
    <d v="2013-03-03T00:00:00"/>
    <n v="22329"/>
    <n v="1"/>
    <n v="100"/>
    <n v="1"/>
    <s v="SO5328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Grace Y Peterson"/>
    <n v="35"/>
    <n v="-9.9999999999980105E-3"/>
    <x v="11"/>
  </r>
  <r>
    <n v="605"/>
    <d v="2013-02-24T00:00:00"/>
    <d v="2013-03-08T00:00:00"/>
    <d v="2013-03-03T00:00:00"/>
    <n v="21611"/>
    <n v="1"/>
    <n v="100"/>
    <n v="4"/>
    <s v="SO5328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48"/>
    <s v="Ethan J Wilson"/>
    <n v="540"/>
    <n v="-9.9999999999909051E-3"/>
    <x v="11"/>
  </r>
  <r>
    <n v="479"/>
    <d v="2013-02-24T00:00:00"/>
    <d v="2013-03-08T00:00:00"/>
    <d v="2013-03-03T00:00:00"/>
    <n v="21611"/>
    <n v="1"/>
    <n v="100"/>
    <n v="4"/>
    <s v="SO5328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Ethan J Wilson"/>
    <n v="9"/>
    <n v="-9.9999999999997868E-3"/>
    <x v="11"/>
  </r>
  <r>
    <n v="477"/>
    <d v="2013-02-24T00:00:00"/>
    <d v="2013-03-08T00:00:00"/>
    <d v="2013-03-03T00:00:00"/>
    <n v="21611"/>
    <n v="1"/>
    <n v="100"/>
    <n v="4"/>
    <s v="SO5328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Ethan J Wilson"/>
    <n v="5"/>
    <n v="-9.9999999999997868E-3"/>
    <x v="11"/>
  </r>
  <r>
    <n v="471"/>
    <d v="2013-02-24T00:00:00"/>
    <d v="2013-03-08T00:00:00"/>
    <d v="2013-03-03T00:00:00"/>
    <n v="21611"/>
    <n v="1"/>
    <n v="100"/>
    <n v="4"/>
    <s v="SO53286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7"/>
    <s v="Sunday"/>
    <s v="April: 1"/>
    <n v="63.5"/>
    <n v="64"/>
    <s v="Classic Vest, S"/>
    <s v="Ethan J Wilson"/>
    <n v="64"/>
    <n v="-0.5"/>
    <x v="11"/>
  </r>
  <r>
    <n v="386"/>
    <d v="2013-02-24T00:00:00"/>
    <d v="2013-03-08T00:00:00"/>
    <d v="2013-03-03T00:00:00"/>
    <n v="19395"/>
    <n v="1"/>
    <n v="100"/>
    <n v="4"/>
    <s v="SO5328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n v="1120.49"/>
    <n v="1120"/>
    <s v="Road-550-W Yellow, 42"/>
    <s v="Austin Zhang"/>
    <n v="1120"/>
    <n v="0.49000000000000909"/>
    <x v="11"/>
  </r>
  <r>
    <n v="222"/>
    <d v="2013-02-24T00:00:00"/>
    <d v="2013-03-08T00:00:00"/>
    <d v="2013-03-03T00:00:00"/>
    <n v="19395"/>
    <n v="1"/>
    <n v="100"/>
    <n v="4"/>
    <s v="SO5328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ue"/>
    <s v="Austin Zhang"/>
    <n v="35"/>
    <n v="-9.9999999999980105E-3"/>
    <x v="11"/>
  </r>
  <r>
    <n v="584"/>
    <d v="2013-02-24T00:00:00"/>
    <d v="2013-03-08T00:00:00"/>
    <d v="2013-03-03T00:00:00"/>
    <n v="25642"/>
    <n v="1"/>
    <n v="98"/>
    <n v="10"/>
    <s v="SO5328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58"/>
    <s v="Jon Rai"/>
    <n v="540"/>
    <n v="-9.9999999999909051E-3"/>
    <x v="11"/>
  </r>
  <r>
    <n v="225"/>
    <d v="2013-02-24T00:00:00"/>
    <d v="2013-03-08T00:00:00"/>
    <d v="2013-03-03T00:00:00"/>
    <n v="25642"/>
    <n v="1"/>
    <n v="98"/>
    <n v="10"/>
    <s v="SO53288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Jon Rai"/>
    <n v="9"/>
    <n v="-9.9999999999997868E-3"/>
    <x v="11"/>
  </r>
  <r>
    <n v="217"/>
    <d v="2013-02-24T00:00:00"/>
    <d v="2013-03-08T00:00:00"/>
    <d v="2013-03-03T00:00:00"/>
    <n v="25642"/>
    <n v="1"/>
    <n v="98"/>
    <n v="10"/>
    <s v="SO5328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Jon Rai"/>
    <n v="35"/>
    <n v="-9.9999999999980105E-3"/>
    <x v="11"/>
  </r>
  <r>
    <n v="225"/>
    <d v="2013-02-17T00:00:00"/>
    <d v="2013-03-01T00:00:00"/>
    <d v="2013-02-24T00:00:00"/>
    <n v="12046"/>
    <n v="1"/>
    <n v="100"/>
    <n v="4"/>
    <s v="SO52883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Alexa Cook"/>
    <n v="9"/>
    <n v="-9.9999999999997868E-3"/>
    <x v="11"/>
  </r>
  <r>
    <n v="529"/>
    <d v="2013-02-17T00:00:00"/>
    <d v="2013-03-01T00:00:00"/>
    <d v="2013-02-24T00:00:00"/>
    <n v="14518"/>
    <n v="1"/>
    <n v="6"/>
    <n v="9"/>
    <s v="SO5288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Ann M Mehta"/>
    <n v="4"/>
    <n v="-9.9999999999997868E-3"/>
    <x v="11"/>
  </r>
  <r>
    <n v="539"/>
    <d v="2013-02-17T00:00:00"/>
    <d v="2013-03-01T00:00:00"/>
    <d v="2013-02-24T00:00:00"/>
    <n v="14518"/>
    <n v="1"/>
    <n v="6"/>
    <n v="9"/>
    <s v="SO5288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ML Road Tire"/>
    <s v="Ann M Mehta"/>
    <n v="25"/>
    <n v="-1.0000000000001563E-2"/>
    <x v="11"/>
  </r>
  <r>
    <n v="214"/>
    <d v="2013-02-17T00:00:00"/>
    <d v="2013-03-01T00:00:00"/>
    <d v="2013-02-24T00:00:00"/>
    <n v="14518"/>
    <n v="1"/>
    <n v="6"/>
    <n v="9"/>
    <s v="SO5288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Ann M Mehta"/>
    <n v="35"/>
    <n v="-9.9999999999980105E-3"/>
    <x v="11"/>
  </r>
  <r>
    <n v="536"/>
    <d v="2013-02-17T00:00:00"/>
    <d v="2013-03-01T00:00:00"/>
    <d v="2013-02-24T00:00:00"/>
    <n v="16611"/>
    <n v="1"/>
    <n v="6"/>
    <n v="9"/>
    <s v="SO5288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n v="29.99"/>
    <n v="30"/>
    <s v="ML Mountain Tire"/>
    <s v="Dylan E Rodriguez"/>
    <n v="30"/>
    <n v="-1.0000000000001563E-2"/>
    <x v="11"/>
  </r>
  <r>
    <n v="528"/>
    <d v="2013-02-17T00:00:00"/>
    <d v="2013-03-01T00:00:00"/>
    <d v="2013-02-24T00:00:00"/>
    <n v="16611"/>
    <n v="1"/>
    <n v="6"/>
    <n v="9"/>
    <s v="SO5288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Dylan E Rodriguez"/>
    <n v="5"/>
    <n v="-9.9999999999997868E-3"/>
    <x v="11"/>
  </r>
  <r>
    <n v="484"/>
    <d v="2013-02-17T00:00:00"/>
    <d v="2013-03-01T00:00:00"/>
    <d v="2013-02-24T00:00:00"/>
    <n v="16611"/>
    <n v="1"/>
    <n v="6"/>
    <n v="9"/>
    <s v="SO52885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n v="7.95"/>
    <n v="8"/>
    <s v="Bike Wash - Dissolver"/>
    <s v="Dylan E Rodriguez"/>
    <n v="8"/>
    <n v="-4.9999999999999822E-2"/>
    <x v="11"/>
  </r>
  <r>
    <n v="485"/>
    <d v="2013-02-17T00:00:00"/>
    <d v="2013-03-01T00:00:00"/>
    <d v="2013-02-24T00:00:00"/>
    <n v="16927"/>
    <n v="1"/>
    <n v="6"/>
    <n v="9"/>
    <s v="SO5288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Rebekah A Gonzalez"/>
    <n v="22"/>
    <n v="-1.9999999999999574E-2"/>
    <x v="11"/>
  </r>
  <r>
    <n v="482"/>
    <d v="2013-02-17T00:00:00"/>
    <d v="2013-03-01T00:00:00"/>
    <d v="2013-02-24T00:00:00"/>
    <n v="16927"/>
    <n v="1"/>
    <n v="6"/>
    <n v="9"/>
    <s v="SO5288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acing Socks, L"/>
    <s v="Rebekah A Gonzalez"/>
    <n v="9"/>
    <n v="-9.9999999999997868E-3"/>
    <x v="11"/>
  </r>
  <r>
    <n v="537"/>
    <d v="2013-02-17T00:00:00"/>
    <d v="2013-03-01T00:00:00"/>
    <d v="2013-02-24T00:00:00"/>
    <n v="21565"/>
    <n v="1"/>
    <n v="6"/>
    <n v="9"/>
    <s v="SO5288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Sheena J Shan"/>
    <n v="35"/>
    <n v="0"/>
    <x v="11"/>
  </r>
  <r>
    <n v="528"/>
    <d v="2013-02-17T00:00:00"/>
    <d v="2013-03-01T00:00:00"/>
    <d v="2013-02-24T00:00:00"/>
    <n v="21565"/>
    <n v="1"/>
    <n v="6"/>
    <n v="9"/>
    <s v="SO5288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Sheena J Shan"/>
    <n v="5"/>
    <n v="-9.9999999999997868E-3"/>
    <x v="11"/>
  </r>
  <r>
    <n v="482"/>
    <d v="2013-02-17T00:00:00"/>
    <d v="2013-03-01T00:00:00"/>
    <d v="2013-02-24T00:00:00"/>
    <n v="21565"/>
    <n v="1"/>
    <n v="6"/>
    <n v="9"/>
    <s v="SO5288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acing Socks, L"/>
    <s v="Sheena J Shan"/>
    <n v="9"/>
    <n v="-9.9999999999997868E-3"/>
    <x v="11"/>
  </r>
  <r>
    <n v="528"/>
    <d v="2013-02-17T00:00:00"/>
    <d v="2013-03-01T00:00:00"/>
    <d v="2013-02-24T00:00:00"/>
    <n v="24894"/>
    <n v="1"/>
    <n v="6"/>
    <n v="9"/>
    <s v="SO5288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Jaime M Jai"/>
    <n v="5"/>
    <n v="-9.9999999999997868E-3"/>
    <x v="11"/>
  </r>
  <r>
    <n v="222"/>
    <d v="2013-02-17T00:00:00"/>
    <d v="2013-03-01T00:00:00"/>
    <d v="2013-02-24T00:00:00"/>
    <n v="18267"/>
    <n v="1"/>
    <n v="6"/>
    <n v="9"/>
    <s v="SO52889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ue"/>
    <s v="Brad C Jai"/>
    <n v="35"/>
    <n v="-9.9999999999980105E-3"/>
    <x v="11"/>
  </r>
  <r>
    <n v="580"/>
    <d v="2013-02-17T00:00:00"/>
    <d v="2013-03-01T00:00:00"/>
    <d v="2013-02-24T00:00:00"/>
    <n v="24206"/>
    <n v="1"/>
    <n v="100"/>
    <n v="8"/>
    <s v="SO5289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7"/>
    <s v="Sunday"/>
    <s v="August: 5"/>
    <n v="1700.99"/>
    <n v="1701"/>
    <s v="Road-350-W Yellow, 40"/>
    <s v="Marie Munoz"/>
    <n v="1701"/>
    <n v="-9.9999999999909051E-3"/>
    <x v="11"/>
  </r>
  <r>
    <n v="490"/>
    <d v="2013-02-17T00:00:00"/>
    <d v="2013-03-01T00:00:00"/>
    <d v="2013-02-24T00:00:00"/>
    <n v="24206"/>
    <n v="1"/>
    <n v="100"/>
    <n v="8"/>
    <s v="SO5289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L"/>
    <s v="Marie Munoz"/>
    <n v="54"/>
    <n v="-9.9999999999980105E-3"/>
    <x v="11"/>
  </r>
  <r>
    <n v="583"/>
    <d v="2013-02-17T00:00:00"/>
    <d v="2013-03-01T00:00:00"/>
    <d v="2013-02-24T00:00:00"/>
    <n v="24103"/>
    <n v="1"/>
    <n v="100"/>
    <n v="8"/>
    <s v="SO52891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7"/>
    <s v="Sunday"/>
    <s v="August: 5"/>
    <n v="1700.99"/>
    <n v="1701"/>
    <s v="Road-350-W Yellow, 48"/>
    <s v="Billy M Dominguez"/>
    <n v="1701"/>
    <n v="-9.9999999999909051E-3"/>
    <x v="11"/>
  </r>
  <r>
    <n v="491"/>
    <d v="2013-02-17T00:00:00"/>
    <d v="2013-03-01T00:00:00"/>
    <d v="2013-02-24T00:00:00"/>
    <n v="24103"/>
    <n v="1"/>
    <n v="100"/>
    <n v="8"/>
    <s v="SO5289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XL"/>
    <s v="Billy M Dominguez"/>
    <n v="54"/>
    <n v="-9.9999999999980105E-3"/>
    <x v="11"/>
  </r>
  <r>
    <n v="581"/>
    <d v="2013-02-17T00:00:00"/>
    <d v="2013-03-01T00:00:00"/>
    <d v="2013-02-24T00:00:00"/>
    <n v="16942"/>
    <n v="1"/>
    <n v="100"/>
    <n v="7"/>
    <s v="SO52892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7"/>
    <s v="Sunday"/>
    <s v="August: 5"/>
    <n v="1700.99"/>
    <n v="1701"/>
    <s v="Road-350-W Yellow, 42"/>
    <s v="Kaitlyn L Bennett"/>
    <n v="1701"/>
    <n v="-9.9999999999909051E-3"/>
    <x v="11"/>
  </r>
  <r>
    <n v="228"/>
    <d v="2013-02-17T00:00:00"/>
    <d v="2013-03-01T00:00:00"/>
    <d v="2013-02-24T00:00:00"/>
    <n v="16942"/>
    <n v="1"/>
    <n v="100"/>
    <n v="7"/>
    <s v="SO5289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S"/>
    <s v="Kaitlyn L Bennett"/>
    <n v="50"/>
    <n v="-9.9999999999980105E-3"/>
    <x v="11"/>
  </r>
  <r>
    <n v="529"/>
    <d v="2013-02-17T00:00:00"/>
    <d v="2013-03-01T00:00:00"/>
    <d v="2013-02-24T00:00:00"/>
    <n v="11507"/>
    <n v="1"/>
    <n v="19"/>
    <n v="6"/>
    <s v="SO5289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Isabella A Russell"/>
    <n v="4"/>
    <n v="-9.9999999999997868E-3"/>
    <x v="11"/>
  </r>
  <r>
    <n v="463"/>
    <d v="2013-02-17T00:00:00"/>
    <d v="2013-03-01T00:00:00"/>
    <d v="2013-02-24T00:00:00"/>
    <n v="11507"/>
    <n v="1"/>
    <n v="19"/>
    <n v="6"/>
    <s v="SO52893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n v="24.49"/>
    <n v="24"/>
    <s v="Half-Finger Gloves, S"/>
    <s v="Isabella A Russell"/>
    <n v="24"/>
    <n v="0.48999999999999844"/>
    <x v="11"/>
  </r>
  <r>
    <n v="539"/>
    <d v="2013-02-17T00:00:00"/>
    <d v="2013-03-01T00:00:00"/>
    <d v="2013-02-24T00:00:00"/>
    <n v="29249"/>
    <n v="1"/>
    <n v="100"/>
    <n v="1"/>
    <s v="SO5289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ML Road Tire"/>
    <s v="Austin H Long"/>
    <n v="25"/>
    <n v="-1.0000000000001563E-2"/>
    <x v="11"/>
  </r>
  <r>
    <n v="535"/>
    <d v="2013-02-17T00:00:00"/>
    <d v="2013-03-01T00:00:00"/>
    <d v="2013-02-24T00:00:00"/>
    <n v="26493"/>
    <n v="1"/>
    <n v="100"/>
    <n v="1"/>
    <s v="SO5289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LL Mountain Tire"/>
    <s v="Lawrence P Ramos"/>
    <n v="25"/>
    <n v="-1.0000000000001563E-2"/>
    <x v="11"/>
  </r>
  <r>
    <n v="528"/>
    <d v="2013-02-17T00:00:00"/>
    <d v="2013-03-01T00:00:00"/>
    <d v="2013-02-24T00:00:00"/>
    <n v="26493"/>
    <n v="1"/>
    <n v="100"/>
    <n v="1"/>
    <s v="SO5289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Lawrence P Ramos"/>
    <n v="5"/>
    <n v="-9.9999999999997868E-3"/>
    <x v="11"/>
  </r>
  <r>
    <n v="217"/>
    <d v="2013-02-17T00:00:00"/>
    <d v="2013-03-01T00:00:00"/>
    <d v="2013-02-24T00:00:00"/>
    <n v="26493"/>
    <n v="1"/>
    <n v="100"/>
    <n v="1"/>
    <s v="SO5289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Lawrence P Ramos"/>
    <n v="35"/>
    <n v="-9.9999999999980105E-3"/>
    <x v="11"/>
  </r>
  <r>
    <n v="540"/>
    <d v="2013-02-17T00:00:00"/>
    <d v="2013-03-01T00:00:00"/>
    <d v="2013-02-24T00:00:00"/>
    <n v="24429"/>
    <n v="1"/>
    <n v="100"/>
    <n v="1"/>
    <s v="SO52896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n v="32.6"/>
    <n v="33"/>
    <s v="HL Road Tire"/>
    <s v="Isabelle Hughes"/>
    <n v="33"/>
    <n v="-0.39999999999999858"/>
    <x v="11"/>
  </r>
  <r>
    <n v="529"/>
    <d v="2013-02-17T00:00:00"/>
    <d v="2013-03-01T00:00:00"/>
    <d v="2013-02-24T00:00:00"/>
    <n v="24429"/>
    <n v="1"/>
    <n v="100"/>
    <n v="1"/>
    <s v="SO5289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Isabelle Hughes"/>
    <n v="4"/>
    <n v="-9.9999999999997868E-3"/>
    <x v="11"/>
  </r>
  <r>
    <n v="214"/>
    <d v="2013-02-17T00:00:00"/>
    <d v="2013-03-01T00:00:00"/>
    <d v="2013-02-24T00:00:00"/>
    <n v="24429"/>
    <n v="1"/>
    <n v="100"/>
    <n v="1"/>
    <s v="SO5289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Isabelle Hughes"/>
    <n v="35"/>
    <n v="-9.9999999999980105E-3"/>
    <x v="11"/>
  </r>
  <r>
    <n v="228"/>
    <d v="2013-02-17T00:00:00"/>
    <d v="2013-03-01T00:00:00"/>
    <d v="2013-02-24T00:00:00"/>
    <n v="24429"/>
    <n v="1"/>
    <n v="100"/>
    <n v="1"/>
    <s v="SO52896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S"/>
    <s v="Isabelle Hughes"/>
    <n v="50"/>
    <n v="-9.9999999999980105E-3"/>
    <x v="11"/>
  </r>
  <r>
    <n v="467"/>
    <d v="2013-02-17T00:00:00"/>
    <d v="2013-03-01T00:00:00"/>
    <d v="2013-02-24T00:00:00"/>
    <n v="24429"/>
    <n v="1"/>
    <n v="100"/>
    <n v="1"/>
    <s v="SO52896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n v="24.49"/>
    <n v="24"/>
    <s v="Half-Finger Gloves, L"/>
    <s v="Isabelle Hughes"/>
    <n v="24"/>
    <n v="0.48999999999999844"/>
    <x v="11"/>
  </r>
  <r>
    <n v="536"/>
    <d v="2013-02-17T00:00:00"/>
    <d v="2013-03-01T00:00:00"/>
    <d v="2013-02-24T00:00:00"/>
    <n v="23109"/>
    <n v="1"/>
    <n v="100"/>
    <n v="1"/>
    <s v="SO5289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n v="29.99"/>
    <n v="30"/>
    <s v="ML Mountain Tire"/>
    <s v="Lauren E Hughes"/>
    <n v="30"/>
    <n v="-1.0000000000001563E-2"/>
    <x v="11"/>
  </r>
  <r>
    <n v="528"/>
    <d v="2013-02-17T00:00:00"/>
    <d v="2013-03-01T00:00:00"/>
    <d v="2013-02-24T00:00:00"/>
    <n v="23109"/>
    <n v="1"/>
    <n v="100"/>
    <n v="1"/>
    <s v="SO5289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Lauren E Hughes"/>
    <n v="5"/>
    <n v="-9.9999999999997868E-3"/>
    <x v="11"/>
  </r>
  <r>
    <n v="480"/>
    <d v="2013-02-17T00:00:00"/>
    <d v="2013-03-01T00:00:00"/>
    <d v="2013-02-24T00:00:00"/>
    <n v="23109"/>
    <n v="1"/>
    <n v="100"/>
    <n v="1"/>
    <s v="SO5289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Lauren E Hughes"/>
    <n v="2"/>
    <n v="0.29000000000000004"/>
    <x v="11"/>
  </r>
  <r>
    <n v="478"/>
    <d v="2013-02-17T00:00:00"/>
    <d v="2013-03-01T00:00:00"/>
    <d v="2013-02-24T00:00:00"/>
    <n v="22345"/>
    <n v="1"/>
    <n v="100"/>
    <n v="4"/>
    <s v="SO5289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Amanda R James"/>
    <n v="10"/>
    <n v="-9.9999999999997868E-3"/>
    <x v="11"/>
  </r>
  <r>
    <n v="487"/>
    <d v="2013-02-17T00:00:00"/>
    <d v="2013-03-01T00:00:00"/>
    <d v="2013-02-24T00:00:00"/>
    <n v="22345"/>
    <n v="1"/>
    <n v="100"/>
    <n v="4"/>
    <s v="SO52898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n v="54.99"/>
    <n v="55"/>
    <s v="Hydration Pack - 70 oz."/>
    <s v="Amanda R James"/>
    <n v="55"/>
    <n v="-9.9999999999980105E-3"/>
    <x v="11"/>
  </r>
  <r>
    <n v="225"/>
    <d v="2013-02-17T00:00:00"/>
    <d v="2013-03-01T00:00:00"/>
    <d v="2013-02-24T00:00:00"/>
    <n v="22345"/>
    <n v="1"/>
    <n v="100"/>
    <n v="4"/>
    <s v="SO52898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Amanda R James"/>
    <n v="9"/>
    <n v="-9.9999999999997868E-3"/>
    <x v="11"/>
  </r>
  <r>
    <n v="478"/>
    <d v="2013-02-17T00:00:00"/>
    <d v="2013-03-01T00:00:00"/>
    <d v="2013-02-24T00:00:00"/>
    <n v="23252"/>
    <n v="1"/>
    <n v="100"/>
    <n v="4"/>
    <s v="SO5289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Alexia Wood"/>
    <n v="10"/>
    <n v="-9.9999999999997868E-3"/>
    <x v="11"/>
  </r>
  <r>
    <n v="477"/>
    <d v="2013-02-17T00:00:00"/>
    <d v="2013-03-01T00:00:00"/>
    <d v="2013-02-24T00:00:00"/>
    <n v="23252"/>
    <n v="1"/>
    <n v="100"/>
    <n v="4"/>
    <s v="SO5289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Alexia Wood"/>
    <n v="5"/>
    <n v="-9.9999999999997868E-3"/>
    <x v="11"/>
  </r>
  <r>
    <n v="478"/>
    <d v="2013-02-17T00:00:00"/>
    <d v="2013-03-01T00:00:00"/>
    <d v="2013-02-24T00:00:00"/>
    <n v="13318"/>
    <n v="1"/>
    <n v="19"/>
    <n v="6"/>
    <s v="SO5290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Amber D Perez"/>
    <n v="10"/>
    <n v="-9.9999999999997868E-3"/>
    <x v="11"/>
  </r>
  <r>
    <n v="477"/>
    <d v="2013-02-17T00:00:00"/>
    <d v="2013-03-01T00:00:00"/>
    <d v="2013-02-24T00:00:00"/>
    <n v="13318"/>
    <n v="1"/>
    <n v="19"/>
    <n v="6"/>
    <s v="SO5290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Amber D Perez"/>
    <n v="5"/>
    <n v="-9.9999999999997868E-3"/>
    <x v="11"/>
  </r>
  <r>
    <n v="490"/>
    <d v="2013-02-17T00:00:00"/>
    <d v="2013-03-01T00:00:00"/>
    <d v="2013-02-24T00:00:00"/>
    <n v="13318"/>
    <n v="1"/>
    <n v="19"/>
    <n v="6"/>
    <s v="SO5290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L"/>
    <s v="Amber D Perez"/>
    <n v="54"/>
    <n v="-9.9999999999980105E-3"/>
    <x v="11"/>
  </r>
  <r>
    <n v="478"/>
    <d v="2013-02-17T00:00:00"/>
    <d v="2013-03-01T00:00:00"/>
    <d v="2013-02-24T00:00:00"/>
    <n v="13206"/>
    <n v="1"/>
    <n v="19"/>
    <n v="6"/>
    <s v="SO52901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Emily Flores"/>
    <n v="10"/>
    <n v="-9.9999999999997868E-3"/>
    <x v="11"/>
  </r>
  <r>
    <n v="477"/>
    <d v="2013-02-17T00:00:00"/>
    <d v="2013-03-01T00:00:00"/>
    <d v="2013-02-24T00:00:00"/>
    <n v="13206"/>
    <n v="1"/>
    <n v="19"/>
    <n v="6"/>
    <s v="SO5290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Emily Flores"/>
    <n v="5"/>
    <n v="-9.9999999999997868E-3"/>
    <x v="11"/>
  </r>
  <r>
    <n v="487"/>
    <d v="2013-02-17T00:00:00"/>
    <d v="2013-03-01T00:00:00"/>
    <d v="2013-02-24T00:00:00"/>
    <n v="13206"/>
    <n v="1"/>
    <n v="19"/>
    <n v="6"/>
    <s v="SO52901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n v="54.99"/>
    <n v="55"/>
    <s v="Hydration Pack - 70 oz."/>
    <s v="Emily Flores"/>
    <n v="55"/>
    <n v="-9.9999999999980105E-3"/>
    <x v="11"/>
  </r>
  <r>
    <n v="476"/>
    <d v="2013-02-17T00:00:00"/>
    <d v="2013-03-01T00:00:00"/>
    <d v="2013-02-24T00:00:00"/>
    <n v="19643"/>
    <n v="1"/>
    <n v="100"/>
    <n v="1"/>
    <s v="SO5290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n v="69.989999999999995"/>
    <n v="70"/>
    <s v="Women's Mountain Shorts, L"/>
    <s v="Jacqueline F Watson"/>
    <n v="70"/>
    <n v="-1.0000000000005116E-2"/>
    <x v="11"/>
  </r>
  <r>
    <n v="489"/>
    <d v="2013-02-17T00:00:00"/>
    <d v="2013-03-01T00:00:00"/>
    <d v="2013-02-24T00:00:00"/>
    <n v="19643"/>
    <n v="1"/>
    <n v="100"/>
    <n v="1"/>
    <s v="SO52902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M"/>
    <s v="Jacqueline F Watson"/>
    <n v="54"/>
    <n v="-9.9999999999980105E-3"/>
    <x v="11"/>
  </r>
  <r>
    <n v="477"/>
    <d v="2013-02-17T00:00:00"/>
    <d v="2013-03-01T00:00:00"/>
    <d v="2013-02-24T00:00:00"/>
    <n v="16802"/>
    <n v="1"/>
    <n v="100"/>
    <n v="1"/>
    <s v="SO529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Lucas Allen"/>
    <n v="5"/>
    <n v="-9.9999999999997868E-3"/>
    <x v="11"/>
  </r>
  <r>
    <n v="482"/>
    <d v="2013-02-17T00:00:00"/>
    <d v="2013-03-01T00:00:00"/>
    <d v="2013-02-24T00:00:00"/>
    <n v="16802"/>
    <n v="1"/>
    <n v="100"/>
    <n v="1"/>
    <s v="SO5290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acing Socks, L"/>
    <s v="Lucas Allen"/>
    <n v="9"/>
    <n v="-9.9999999999997868E-3"/>
    <x v="11"/>
  </r>
  <r>
    <n v="528"/>
    <d v="2013-02-17T00:00:00"/>
    <d v="2013-03-01T00:00:00"/>
    <d v="2013-02-24T00:00:00"/>
    <n v="16013"/>
    <n v="1"/>
    <n v="100"/>
    <n v="1"/>
    <s v="SO5290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Xavier A Williams"/>
    <n v="5"/>
    <n v="-9.9999999999997868E-3"/>
    <x v="11"/>
  </r>
  <r>
    <n v="217"/>
    <d v="2013-02-17T00:00:00"/>
    <d v="2013-03-01T00:00:00"/>
    <d v="2013-02-24T00:00:00"/>
    <n v="16013"/>
    <n v="1"/>
    <n v="100"/>
    <n v="1"/>
    <s v="SO529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Xavier A Williams"/>
    <n v="35"/>
    <n v="-9.9999999999980105E-3"/>
    <x v="11"/>
  </r>
  <r>
    <n v="228"/>
    <d v="2013-02-17T00:00:00"/>
    <d v="2013-03-01T00:00:00"/>
    <d v="2013-02-24T00:00:00"/>
    <n v="16013"/>
    <n v="1"/>
    <n v="100"/>
    <n v="1"/>
    <s v="SO5290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S"/>
    <s v="Xavier A Williams"/>
    <n v="50"/>
    <n v="-9.9999999999980105E-3"/>
    <x v="11"/>
  </r>
  <r>
    <n v="528"/>
    <d v="2013-02-17T00:00:00"/>
    <d v="2013-03-01T00:00:00"/>
    <d v="2013-02-24T00:00:00"/>
    <n v="14703"/>
    <n v="1"/>
    <n v="100"/>
    <n v="8"/>
    <s v="SO5290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Clifford Srini"/>
    <n v="5"/>
    <n v="-9.9999999999997868E-3"/>
    <x v="11"/>
  </r>
  <r>
    <n v="537"/>
    <d v="2013-02-17T00:00:00"/>
    <d v="2013-03-01T00:00:00"/>
    <d v="2013-02-24T00:00:00"/>
    <n v="14703"/>
    <n v="1"/>
    <n v="100"/>
    <n v="8"/>
    <s v="SO52905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Clifford Srini"/>
    <n v="35"/>
    <n v="0"/>
    <x v="11"/>
  </r>
  <r>
    <n v="480"/>
    <d v="2013-02-17T00:00:00"/>
    <d v="2013-03-01T00:00:00"/>
    <d v="2013-02-24T00:00:00"/>
    <n v="14703"/>
    <n v="1"/>
    <n v="100"/>
    <n v="8"/>
    <s v="SO5290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Clifford Srini"/>
    <n v="2"/>
    <n v="0.29000000000000004"/>
    <x v="11"/>
  </r>
  <r>
    <n v="535"/>
    <d v="2013-02-17T00:00:00"/>
    <d v="2013-03-01T00:00:00"/>
    <d v="2013-02-24T00:00:00"/>
    <n v="17806"/>
    <n v="1"/>
    <n v="100"/>
    <n v="8"/>
    <s v="SO5290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LL Mountain Tire"/>
    <s v="Omar E Kumar"/>
    <n v="25"/>
    <n v="-1.0000000000001563E-2"/>
    <x v="11"/>
  </r>
  <r>
    <n v="528"/>
    <d v="2013-02-17T00:00:00"/>
    <d v="2013-03-01T00:00:00"/>
    <d v="2013-02-24T00:00:00"/>
    <n v="17806"/>
    <n v="1"/>
    <n v="100"/>
    <n v="8"/>
    <s v="SO5290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Omar E Kumar"/>
    <n v="5"/>
    <n v="-9.9999999999997868E-3"/>
    <x v="11"/>
  </r>
  <r>
    <n v="222"/>
    <d v="2013-02-17T00:00:00"/>
    <d v="2013-03-01T00:00:00"/>
    <d v="2013-02-24T00:00:00"/>
    <n v="17806"/>
    <n v="1"/>
    <n v="100"/>
    <n v="8"/>
    <s v="SO5290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ue"/>
    <s v="Omar E Kumar"/>
    <n v="35"/>
    <n v="-9.9999999999980105E-3"/>
    <x v="11"/>
  </r>
  <r>
    <n v="225"/>
    <d v="2013-02-17T00:00:00"/>
    <d v="2013-03-01T00:00:00"/>
    <d v="2013-02-24T00:00:00"/>
    <n v="28498"/>
    <n v="1"/>
    <n v="100"/>
    <n v="7"/>
    <s v="SO52907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Tabitha M Ruiz"/>
    <n v="9"/>
    <n v="-9.9999999999997868E-3"/>
    <x v="11"/>
  </r>
  <r>
    <n v="474"/>
    <d v="2013-02-17T00:00:00"/>
    <d v="2013-03-01T00:00:00"/>
    <d v="2013-02-24T00:00:00"/>
    <n v="28498"/>
    <n v="1"/>
    <n v="100"/>
    <n v="7"/>
    <s v="SO52907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n v="69.989999999999995"/>
    <n v="70"/>
    <s v="Women's Mountain Shorts, S"/>
    <s v="Tabitha M Ruiz"/>
    <n v="70"/>
    <n v="-1.0000000000005116E-2"/>
    <x v="11"/>
  </r>
  <r>
    <n v="539"/>
    <d v="2013-02-17T00:00:00"/>
    <d v="2013-03-01T00:00:00"/>
    <d v="2013-02-24T00:00:00"/>
    <n v="18017"/>
    <n v="1"/>
    <n v="100"/>
    <n v="8"/>
    <s v="SO5290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ML Road Tire"/>
    <s v="Kurt A Shan"/>
    <n v="25"/>
    <n v="-1.0000000000001563E-2"/>
    <x v="11"/>
  </r>
  <r>
    <n v="529"/>
    <d v="2013-02-17T00:00:00"/>
    <d v="2013-03-01T00:00:00"/>
    <d v="2013-02-24T00:00:00"/>
    <n v="25788"/>
    <n v="1"/>
    <n v="100"/>
    <n v="8"/>
    <s v="SO5290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Nichole Yuan"/>
    <n v="4"/>
    <n v="-9.9999999999997868E-3"/>
    <x v="11"/>
  </r>
  <r>
    <n v="538"/>
    <d v="2013-02-17T00:00:00"/>
    <d v="2013-03-01T00:00:00"/>
    <d v="2013-02-24T00:00:00"/>
    <n v="25788"/>
    <n v="1"/>
    <n v="100"/>
    <n v="8"/>
    <s v="SO52909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Nichole Yuan"/>
    <n v="21"/>
    <n v="0.48999999999999844"/>
    <x v="11"/>
  </r>
  <r>
    <n v="217"/>
    <d v="2013-02-17T00:00:00"/>
    <d v="2013-03-01T00:00:00"/>
    <d v="2013-02-24T00:00:00"/>
    <n v="25788"/>
    <n v="1"/>
    <n v="100"/>
    <n v="8"/>
    <s v="SO5290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Nichole Yuan"/>
    <n v="35"/>
    <n v="-9.9999999999980105E-3"/>
    <x v="11"/>
  </r>
  <r>
    <n v="538"/>
    <d v="2013-02-17T00:00:00"/>
    <d v="2013-03-01T00:00:00"/>
    <d v="2013-02-24T00:00:00"/>
    <n v="24855"/>
    <n v="1"/>
    <n v="100"/>
    <n v="8"/>
    <s v="SO5291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Kaylee Wright"/>
    <n v="21"/>
    <n v="0.48999999999999844"/>
    <x v="11"/>
  </r>
  <r>
    <n v="529"/>
    <d v="2013-02-17T00:00:00"/>
    <d v="2013-03-01T00:00:00"/>
    <d v="2013-02-24T00:00:00"/>
    <n v="24855"/>
    <n v="1"/>
    <n v="100"/>
    <n v="8"/>
    <s v="SO5291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Kaylee Wright"/>
    <n v="4"/>
    <n v="-9.9999999999997868E-3"/>
    <x v="11"/>
  </r>
  <r>
    <n v="530"/>
    <d v="2013-02-17T00:00:00"/>
    <d v="2013-03-01T00:00:00"/>
    <d v="2013-02-24T00:00:00"/>
    <n v="26838"/>
    <n v="1"/>
    <n v="100"/>
    <n v="7"/>
    <s v="SO5291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Cassie Shan"/>
    <n v="5"/>
    <n v="-9.9999999999997868E-3"/>
    <x v="11"/>
  </r>
  <r>
    <n v="541"/>
    <d v="2013-02-17T00:00:00"/>
    <d v="2013-03-01T00:00:00"/>
    <d v="2013-02-24T00:00:00"/>
    <n v="26838"/>
    <n v="1"/>
    <n v="100"/>
    <n v="7"/>
    <s v="SO52911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n v="28.99"/>
    <n v="29"/>
    <s v="Touring Tire"/>
    <s v="Cassie Shan"/>
    <n v="29"/>
    <n v="-1.0000000000001563E-2"/>
    <x v="11"/>
  </r>
  <r>
    <n v="480"/>
    <d v="2013-02-17T00:00:00"/>
    <d v="2013-03-01T00:00:00"/>
    <d v="2013-02-24T00:00:00"/>
    <n v="26838"/>
    <n v="2"/>
    <n v="100"/>
    <n v="7"/>
    <s v="SO5291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Cassie Shan"/>
    <n v="2"/>
    <n v="0.29000000000000004"/>
    <x v="11"/>
  </r>
  <r>
    <n v="537"/>
    <d v="2013-02-17T00:00:00"/>
    <d v="2013-03-01T00:00:00"/>
    <d v="2013-02-24T00:00:00"/>
    <n v="11023"/>
    <n v="1"/>
    <n v="100"/>
    <n v="4"/>
    <s v="SO5291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Seth M Edwards"/>
    <n v="35"/>
    <n v="0"/>
    <x v="11"/>
  </r>
  <r>
    <n v="528"/>
    <d v="2013-02-17T00:00:00"/>
    <d v="2013-03-01T00:00:00"/>
    <d v="2013-02-24T00:00:00"/>
    <n v="11023"/>
    <n v="1"/>
    <n v="100"/>
    <n v="4"/>
    <s v="SO5291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Seth M Edwards"/>
    <n v="5"/>
    <n v="-9.9999999999997868E-3"/>
    <x v="11"/>
  </r>
  <r>
    <n v="485"/>
    <d v="2013-02-17T00:00:00"/>
    <d v="2013-03-01T00:00:00"/>
    <d v="2013-02-24T00:00:00"/>
    <n v="11023"/>
    <n v="1"/>
    <n v="100"/>
    <n v="4"/>
    <s v="SO52912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Seth M Edwards"/>
    <n v="22"/>
    <n v="-1.9999999999999574E-2"/>
    <x v="11"/>
  </r>
  <r>
    <n v="490"/>
    <d v="2013-02-17T00:00:00"/>
    <d v="2013-03-01T00:00:00"/>
    <d v="2013-02-24T00:00:00"/>
    <n v="11023"/>
    <n v="1"/>
    <n v="100"/>
    <n v="4"/>
    <s v="SO52912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L"/>
    <s v="Seth M Edwards"/>
    <n v="54"/>
    <n v="-9.9999999999980105E-3"/>
    <x v="11"/>
  </r>
  <r>
    <n v="530"/>
    <d v="2013-02-17T00:00:00"/>
    <d v="2013-03-01T00:00:00"/>
    <d v="2013-02-24T00:00:00"/>
    <n v="27807"/>
    <n v="1"/>
    <n v="100"/>
    <n v="7"/>
    <s v="SO529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Shaun G Kumar"/>
    <n v="5"/>
    <n v="-9.9999999999997868E-3"/>
    <x v="11"/>
  </r>
  <r>
    <n v="528"/>
    <d v="2013-02-17T00:00:00"/>
    <d v="2013-03-01T00:00:00"/>
    <d v="2013-02-24T00:00:00"/>
    <n v="11882"/>
    <n v="1"/>
    <n v="100"/>
    <n v="1"/>
    <s v="SO5291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Patrick L Stewart"/>
    <n v="5"/>
    <n v="-9.9999999999997868E-3"/>
    <x v="11"/>
  </r>
  <r>
    <n v="537"/>
    <d v="2013-02-17T00:00:00"/>
    <d v="2013-03-01T00:00:00"/>
    <d v="2013-02-24T00:00:00"/>
    <n v="11882"/>
    <n v="1"/>
    <n v="100"/>
    <n v="1"/>
    <s v="SO5291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Patrick L Stewart"/>
    <n v="35"/>
    <n v="0"/>
    <x v="11"/>
  </r>
  <r>
    <n v="537"/>
    <d v="2013-02-17T00:00:00"/>
    <d v="2013-03-01T00:00:00"/>
    <d v="2013-02-24T00:00:00"/>
    <n v="11884"/>
    <n v="1"/>
    <n v="100"/>
    <n v="1"/>
    <s v="SO5291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Latoya S Shen"/>
    <n v="35"/>
    <n v="0"/>
    <x v="11"/>
  </r>
  <r>
    <n v="528"/>
    <d v="2013-02-17T00:00:00"/>
    <d v="2013-03-01T00:00:00"/>
    <d v="2013-02-24T00:00:00"/>
    <n v="11884"/>
    <n v="1"/>
    <n v="100"/>
    <n v="1"/>
    <s v="SO5291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Latoya S Shen"/>
    <n v="5"/>
    <n v="-9.9999999999997868E-3"/>
    <x v="11"/>
  </r>
  <r>
    <n v="214"/>
    <d v="2013-02-17T00:00:00"/>
    <d v="2013-03-01T00:00:00"/>
    <d v="2013-02-24T00:00:00"/>
    <n v="11884"/>
    <n v="1"/>
    <n v="100"/>
    <n v="1"/>
    <s v="SO5291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Latoya S Shen"/>
    <n v="35"/>
    <n v="-9.9999999999980105E-3"/>
    <x v="11"/>
  </r>
  <r>
    <n v="528"/>
    <d v="2013-02-17T00:00:00"/>
    <d v="2013-03-01T00:00:00"/>
    <d v="2013-02-24T00:00:00"/>
    <n v="11950"/>
    <n v="1"/>
    <n v="100"/>
    <n v="4"/>
    <s v="SO5291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Jordan Carter"/>
    <n v="5"/>
    <n v="-9.9999999999997868E-3"/>
    <x v="11"/>
  </r>
  <r>
    <n v="537"/>
    <d v="2013-02-17T00:00:00"/>
    <d v="2013-03-01T00:00:00"/>
    <d v="2013-02-24T00:00:00"/>
    <n v="11950"/>
    <n v="1"/>
    <n v="100"/>
    <n v="4"/>
    <s v="SO5291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Jordan Carter"/>
    <n v="35"/>
    <n v="0"/>
    <x v="11"/>
  </r>
  <r>
    <n v="217"/>
    <d v="2013-02-17T00:00:00"/>
    <d v="2013-03-01T00:00:00"/>
    <d v="2013-02-24T00:00:00"/>
    <n v="11950"/>
    <n v="1"/>
    <n v="100"/>
    <n v="4"/>
    <s v="SO5291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Jordan Carter"/>
    <n v="35"/>
    <n v="-9.9999999999980105E-3"/>
    <x v="11"/>
  </r>
  <r>
    <n v="485"/>
    <d v="2013-02-17T00:00:00"/>
    <d v="2013-03-01T00:00:00"/>
    <d v="2013-02-24T00:00:00"/>
    <n v="17657"/>
    <n v="1"/>
    <n v="19"/>
    <n v="6"/>
    <s v="SO5291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Noah A Martin"/>
    <n v="22"/>
    <n v="-1.9999999999999574E-2"/>
    <x v="11"/>
  </r>
  <r>
    <n v="490"/>
    <d v="2013-02-17T00:00:00"/>
    <d v="2013-03-01T00:00:00"/>
    <d v="2013-02-24T00:00:00"/>
    <n v="17657"/>
    <n v="1"/>
    <n v="19"/>
    <n v="6"/>
    <s v="SO5291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L"/>
    <s v="Noah A Martin"/>
    <n v="54"/>
    <n v="-9.9999999999980105E-3"/>
    <x v="11"/>
  </r>
  <r>
    <n v="537"/>
    <d v="2013-02-17T00:00:00"/>
    <d v="2013-03-01T00:00:00"/>
    <d v="2013-02-24T00:00:00"/>
    <n v="11865"/>
    <n v="1"/>
    <n v="100"/>
    <n v="4"/>
    <s v="SO5291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Chloe R Rivera"/>
    <n v="35"/>
    <n v="0"/>
    <x v="11"/>
  </r>
  <r>
    <n v="485"/>
    <d v="2013-02-17T00:00:00"/>
    <d v="2013-03-01T00:00:00"/>
    <d v="2013-02-24T00:00:00"/>
    <n v="11865"/>
    <n v="1"/>
    <n v="100"/>
    <n v="4"/>
    <s v="SO5291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Chloe R Rivera"/>
    <n v="22"/>
    <n v="-1.9999999999999574E-2"/>
    <x v="11"/>
  </r>
  <r>
    <n v="231"/>
    <d v="2013-02-17T00:00:00"/>
    <d v="2013-03-01T00:00:00"/>
    <d v="2013-02-24T00:00:00"/>
    <n v="11865"/>
    <n v="1"/>
    <n v="100"/>
    <n v="4"/>
    <s v="SO52918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M"/>
    <s v="Chloe R Rivera"/>
    <n v="50"/>
    <n v="-9.9999999999980105E-3"/>
    <x v="11"/>
  </r>
  <r>
    <n v="376"/>
    <d v="2013-02-17T00:00:00"/>
    <d v="2013-03-01T00:00:00"/>
    <d v="2013-02-24T00:00:00"/>
    <n v="16232"/>
    <n v="1"/>
    <n v="100"/>
    <n v="1"/>
    <s v="SO5291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n v="2443.35"/>
    <n v="2443"/>
    <s v="Road-250 Black, 48"/>
    <s v="Chase A Richardson"/>
    <n v="2443"/>
    <n v="0.34999999999990905"/>
    <x v="11"/>
  </r>
  <r>
    <n v="540"/>
    <d v="2013-02-17T00:00:00"/>
    <d v="2013-03-01T00:00:00"/>
    <d v="2013-02-24T00:00:00"/>
    <n v="16232"/>
    <n v="1"/>
    <n v="100"/>
    <n v="1"/>
    <s v="SO5291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n v="32.6"/>
    <n v="33"/>
    <s v="HL Road Tire"/>
    <s v="Chase A Richardson"/>
    <n v="33"/>
    <n v="-0.39999999999999858"/>
    <x v="11"/>
  </r>
  <r>
    <n v="372"/>
    <d v="2013-02-17T00:00:00"/>
    <d v="2013-03-01T00:00:00"/>
    <d v="2013-02-24T00:00:00"/>
    <n v="20210"/>
    <n v="1"/>
    <n v="100"/>
    <n v="1"/>
    <s v="SO5292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n v="2443.35"/>
    <n v="2443"/>
    <s v="Road-250 Red, 58"/>
    <s v="Stephanie P Powell"/>
    <n v="2443"/>
    <n v="0.34999999999990905"/>
    <x v="11"/>
  </r>
  <r>
    <n v="214"/>
    <d v="2013-02-17T00:00:00"/>
    <d v="2013-03-01T00:00:00"/>
    <d v="2013-02-24T00:00:00"/>
    <n v="20210"/>
    <n v="1"/>
    <n v="100"/>
    <n v="1"/>
    <s v="SO5292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Stephanie P Powell"/>
    <n v="35"/>
    <n v="-9.9999999999980105E-3"/>
    <x v="11"/>
  </r>
  <r>
    <n v="588"/>
    <d v="2013-02-17T00:00:00"/>
    <d v="2013-03-01T00:00:00"/>
    <d v="2013-02-24T00:00:00"/>
    <n v="13862"/>
    <n v="1"/>
    <n v="100"/>
    <n v="4"/>
    <s v="SO5292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n v="769.49"/>
    <n v="769"/>
    <s v="Mountain-400-W Silver, 40"/>
    <s v="Andrew M Walker"/>
    <n v="769"/>
    <n v="0.49000000000000909"/>
    <x v="11"/>
  </r>
  <r>
    <n v="214"/>
    <d v="2013-02-17T00:00:00"/>
    <d v="2013-03-01T00:00:00"/>
    <d v="2013-02-24T00:00:00"/>
    <n v="13862"/>
    <n v="1"/>
    <n v="100"/>
    <n v="4"/>
    <s v="SO5292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Andrew M Walker"/>
    <n v="35"/>
    <n v="-9.9999999999980105E-3"/>
    <x v="11"/>
  </r>
  <r>
    <n v="353"/>
    <d v="2013-02-17T00:00:00"/>
    <d v="2013-03-01T00:00:00"/>
    <d v="2013-02-24T00:00:00"/>
    <n v="12071"/>
    <n v="1"/>
    <n v="100"/>
    <n v="4"/>
    <s v="SO5292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n v="2319.9899999999998"/>
    <n v="2320"/>
    <s v="Mountain-200 Silver, 38"/>
    <s v="Robert Robinson"/>
    <n v="2320"/>
    <n v="-1.0000000000218279E-2"/>
    <x v="11"/>
  </r>
  <r>
    <n v="528"/>
    <d v="2013-02-17T00:00:00"/>
    <d v="2013-03-01T00:00:00"/>
    <d v="2013-02-24T00:00:00"/>
    <n v="12071"/>
    <n v="1"/>
    <n v="100"/>
    <n v="4"/>
    <s v="SO5292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Robert Robinson"/>
    <n v="5"/>
    <n v="-9.9999999999997868E-3"/>
    <x v="11"/>
  </r>
  <r>
    <n v="537"/>
    <d v="2013-02-17T00:00:00"/>
    <d v="2013-03-01T00:00:00"/>
    <d v="2013-02-24T00:00:00"/>
    <n v="12071"/>
    <n v="1"/>
    <n v="100"/>
    <n v="4"/>
    <s v="SO52922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Robert Robinson"/>
    <n v="35"/>
    <n v="0"/>
    <x v="11"/>
  </r>
  <r>
    <n v="222"/>
    <d v="2013-02-17T00:00:00"/>
    <d v="2013-03-01T00:00:00"/>
    <d v="2013-02-24T00:00:00"/>
    <n v="12071"/>
    <n v="1"/>
    <n v="100"/>
    <n v="4"/>
    <s v="SO5292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ue"/>
    <s v="Robert Robinson"/>
    <n v="35"/>
    <n v="-9.9999999999980105E-3"/>
    <x v="11"/>
  </r>
  <r>
    <n v="604"/>
    <d v="2013-02-17T00:00:00"/>
    <d v="2013-03-01T00:00:00"/>
    <d v="2013-02-24T00:00:00"/>
    <n v="21619"/>
    <n v="1"/>
    <n v="100"/>
    <n v="4"/>
    <s v="SO5292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44"/>
    <s v="Angela Patterson"/>
    <n v="540"/>
    <n v="-9.9999999999909051E-3"/>
    <x v="11"/>
  </r>
  <r>
    <n v="479"/>
    <d v="2013-02-17T00:00:00"/>
    <d v="2013-03-01T00:00:00"/>
    <d v="2013-02-24T00:00:00"/>
    <n v="21619"/>
    <n v="1"/>
    <n v="100"/>
    <n v="4"/>
    <s v="SO5292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Angela Patterson"/>
    <n v="9"/>
    <n v="-9.9999999999997868E-3"/>
    <x v="11"/>
  </r>
  <r>
    <n v="477"/>
    <d v="2013-02-17T00:00:00"/>
    <d v="2013-03-01T00:00:00"/>
    <d v="2013-02-24T00:00:00"/>
    <n v="21619"/>
    <n v="1"/>
    <n v="100"/>
    <n v="4"/>
    <s v="SO5292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Angela Patterson"/>
    <n v="5"/>
    <n v="-9.9999999999997868E-3"/>
    <x v="11"/>
  </r>
  <r>
    <n v="480"/>
    <d v="2013-02-17T00:00:00"/>
    <d v="2013-03-01T00:00:00"/>
    <d v="2013-02-24T00:00:00"/>
    <n v="21619"/>
    <n v="1"/>
    <n v="100"/>
    <n v="4"/>
    <s v="SO52923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Angela Patterson"/>
    <n v="2"/>
    <n v="0.29000000000000004"/>
    <x v="11"/>
  </r>
  <r>
    <n v="390"/>
    <d v="2013-02-17T00:00:00"/>
    <d v="2013-03-01T00:00:00"/>
    <d v="2013-02-24T00:00:00"/>
    <n v="19533"/>
    <n v="1"/>
    <n v="100"/>
    <n v="4"/>
    <s v="SO5292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n v="1120.49"/>
    <n v="1120"/>
    <s v="Road-550-W Yellow, 48"/>
    <s v="Vanessa R Long"/>
    <n v="1120"/>
    <n v="0.49000000000000909"/>
    <x v="11"/>
  </r>
  <r>
    <n v="222"/>
    <d v="2013-02-17T00:00:00"/>
    <d v="2013-03-01T00:00:00"/>
    <d v="2013-02-24T00:00:00"/>
    <n v="19533"/>
    <n v="1"/>
    <n v="100"/>
    <n v="4"/>
    <s v="SO5292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ue"/>
    <s v="Vanessa R Long"/>
    <n v="35"/>
    <n v="-9.9999999999980105E-3"/>
    <x v="11"/>
  </r>
  <r>
    <n v="386"/>
    <d v="2013-02-17T00:00:00"/>
    <d v="2013-03-01T00:00:00"/>
    <d v="2013-02-24T00:00:00"/>
    <n v="19380"/>
    <n v="1"/>
    <n v="100"/>
    <n v="7"/>
    <s v="SO5292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n v="1120.49"/>
    <n v="1120"/>
    <s v="Road-550-W Yellow, 42"/>
    <s v="Marshall Luo"/>
    <n v="1120"/>
    <n v="0.49000000000000909"/>
    <x v="11"/>
  </r>
  <r>
    <n v="539"/>
    <d v="2013-02-17T00:00:00"/>
    <d v="2013-03-01T00:00:00"/>
    <d v="2013-02-24T00:00:00"/>
    <n v="19380"/>
    <n v="1"/>
    <n v="100"/>
    <n v="7"/>
    <s v="SO52925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ML Road Tire"/>
    <s v="Marshall Luo"/>
    <n v="25"/>
    <n v="-1.0000000000001563E-2"/>
    <x v="11"/>
  </r>
  <r>
    <n v="529"/>
    <d v="2013-02-17T00:00:00"/>
    <d v="2013-03-01T00:00:00"/>
    <d v="2013-02-24T00:00:00"/>
    <n v="19380"/>
    <n v="1"/>
    <n v="100"/>
    <n v="7"/>
    <s v="SO52925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Marshall Luo"/>
    <n v="4"/>
    <n v="-9.9999999999997868E-3"/>
    <x v="11"/>
  </r>
  <r>
    <n v="480"/>
    <d v="2013-02-17T00:00:00"/>
    <d v="2013-03-01T00:00:00"/>
    <d v="2013-02-24T00:00:00"/>
    <n v="19380"/>
    <n v="1"/>
    <n v="100"/>
    <n v="7"/>
    <s v="SO52925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Marshall Luo"/>
    <n v="2"/>
    <n v="0.29000000000000004"/>
    <x v="11"/>
  </r>
  <r>
    <n v="584"/>
    <d v="2013-02-17T00:00:00"/>
    <d v="2013-03-01T00:00:00"/>
    <d v="2013-02-24T00:00:00"/>
    <n v="21024"/>
    <n v="1"/>
    <n v="100"/>
    <n v="7"/>
    <s v="SO5292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58"/>
    <s v="Lori C Jimenez"/>
    <n v="540"/>
    <n v="-9.9999999999909051E-3"/>
    <x v="11"/>
  </r>
  <r>
    <n v="479"/>
    <d v="2013-02-17T00:00:00"/>
    <d v="2013-03-01T00:00:00"/>
    <d v="2013-02-24T00:00:00"/>
    <n v="21024"/>
    <n v="1"/>
    <n v="100"/>
    <n v="7"/>
    <s v="SO5292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Lori C Jimenez"/>
    <n v="9"/>
    <n v="-9.9999999999997868E-3"/>
    <x v="11"/>
  </r>
  <r>
    <n v="477"/>
    <d v="2013-02-17T00:00:00"/>
    <d v="2013-03-01T00:00:00"/>
    <d v="2013-02-24T00:00:00"/>
    <n v="21024"/>
    <n v="1"/>
    <n v="100"/>
    <n v="7"/>
    <s v="SO5292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Lori C Jimenez"/>
    <n v="5"/>
    <n v="-9.9999999999997868E-3"/>
    <x v="11"/>
  </r>
  <r>
    <n v="482"/>
    <d v="2013-02-17T00:00:00"/>
    <d v="2013-03-01T00:00:00"/>
    <d v="2013-02-24T00:00:00"/>
    <n v="21024"/>
    <n v="1"/>
    <n v="100"/>
    <n v="7"/>
    <s v="SO52926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acing Socks, L"/>
    <s v="Lori C Jimenez"/>
    <n v="9"/>
    <n v="-9.9999999999997868E-3"/>
    <x v="11"/>
  </r>
  <r>
    <n v="606"/>
    <d v="2013-02-17T00:00:00"/>
    <d v="2013-03-01T00:00:00"/>
    <d v="2013-02-24T00:00:00"/>
    <n v="25646"/>
    <n v="1"/>
    <n v="98"/>
    <n v="10"/>
    <s v="SO52927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52"/>
    <s v="Randall Torres"/>
    <n v="540"/>
    <n v="-9.9999999999909051E-3"/>
    <x v="11"/>
  </r>
  <r>
    <n v="604"/>
    <d v="2013-02-17T00:00:00"/>
    <d v="2013-03-01T00:00:00"/>
    <d v="2013-02-24T00:00:00"/>
    <n v="21048"/>
    <n v="1"/>
    <n v="100"/>
    <n v="7"/>
    <s v="SO5292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44"/>
    <s v="Karen M Liang"/>
    <n v="540"/>
    <n v="-9.9999999999909051E-3"/>
    <x v="11"/>
  </r>
  <r>
    <n v="477"/>
    <d v="2013-02-17T00:00:00"/>
    <d v="2013-03-01T00:00:00"/>
    <d v="2013-02-24T00:00:00"/>
    <n v="21048"/>
    <n v="1"/>
    <n v="100"/>
    <n v="7"/>
    <s v="SO5292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Karen M Liang"/>
    <n v="5"/>
    <n v="-9.9999999999997868E-3"/>
    <x v="11"/>
  </r>
  <r>
    <n v="479"/>
    <d v="2013-02-17T00:00:00"/>
    <d v="2013-03-01T00:00:00"/>
    <d v="2013-02-24T00:00:00"/>
    <n v="21048"/>
    <n v="1"/>
    <n v="100"/>
    <n v="7"/>
    <s v="SO52928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Karen M Liang"/>
    <n v="9"/>
    <n v="-9.9999999999997868E-3"/>
    <x v="11"/>
  </r>
  <r>
    <n v="467"/>
    <d v="2013-02-17T00:00:00"/>
    <d v="2013-03-01T00:00:00"/>
    <d v="2013-02-24T00:00:00"/>
    <n v="21048"/>
    <n v="1"/>
    <n v="100"/>
    <n v="7"/>
    <s v="SO52928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n v="24.49"/>
    <n v="24"/>
    <s v="Half-Finger Gloves, L"/>
    <s v="Karen M Liang"/>
    <n v="24"/>
    <n v="0.48999999999999844"/>
    <x v="11"/>
  </r>
  <r>
    <n v="574"/>
    <d v="2013-02-17T00:00:00"/>
    <d v="2013-03-01T00:00:00"/>
    <d v="2013-02-24T00:00:00"/>
    <n v="25640"/>
    <n v="1"/>
    <n v="100"/>
    <n v="8"/>
    <s v="SO5292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7"/>
    <s v="Sunday"/>
    <s v="July: 4"/>
    <n v="2384.0700000000002"/>
    <n v="2384"/>
    <s v="Touring-1000 Blue, 50"/>
    <s v="Candice Zhao"/>
    <n v="2384"/>
    <n v="7.0000000000163709E-2"/>
    <x v="11"/>
  </r>
  <r>
    <n v="214"/>
    <d v="2013-02-17T00:00:00"/>
    <d v="2013-03-01T00:00:00"/>
    <d v="2013-02-24T00:00:00"/>
    <n v="25640"/>
    <n v="1"/>
    <n v="100"/>
    <n v="8"/>
    <s v="SO5292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Candice Zhao"/>
    <n v="35"/>
    <n v="-9.9999999999980105E-3"/>
    <x v="11"/>
  </r>
  <r>
    <n v="225"/>
    <d v="2013-02-17T00:00:00"/>
    <d v="2013-03-01T00:00:00"/>
    <d v="2013-02-24T00:00:00"/>
    <n v="25640"/>
    <n v="1"/>
    <n v="100"/>
    <n v="8"/>
    <s v="SO5292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Candice Zhao"/>
    <n v="9"/>
    <n v="-9.9999999999997868E-3"/>
    <x v="11"/>
  </r>
  <r>
    <n v="388"/>
    <d v="2013-02-10T00:00:00"/>
    <d v="2013-02-22T00:00:00"/>
    <d v="2013-02-17T00:00:00"/>
    <n v="16514"/>
    <n v="1"/>
    <n v="6"/>
    <n v="9"/>
    <s v="SO5252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n v="1120.49"/>
    <n v="1120"/>
    <s v="Road-550-W Yellow, 44"/>
    <s v="Manuel A Fernandez"/>
    <n v="1120"/>
    <n v="0.49000000000000909"/>
    <x v="11"/>
  </r>
  <r>
    <n v="490"/>
    <d v="2013-02-10T00:00:00"/>
    <d v="2013-02-22T00:00:00"/>
    <d v="2013-02-17T00:00:00"/>
    <n v="16514"/>
    <n v="1"/>
    <n v="6"/>
    <n v="9"/>
    <s v="SO52522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L"/>
    <s v="Manuel A Fernandez"/>
    <n v="54"/>
    <n v="-9.9999999999980105E-3"/>
    <x v="11"/>
  </r>
  <r>
    <n v="225"/>
    <d v="2013-02-10T00:00:00"/>
    <d v="2013-02-22T00:00:00"/>
    <d v="2013-02-17T00:00:00"/>
    <n v="16514"/>
    <n v="1"/>
    <n v="6"/>
    <n v="9"/>
    <s v="SO52522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Manuel A Fernandez"/>
    <n v="9"/>
    <n v="-9.9999999999997868E-3"/>
    <x v="11"/>
  </r>
  <r>
    <n v="355"/>
    <d v="2013-02-10T00:00:00"/>
    <d v="2013-02-22T00:00:00"/>
    <d v="2013-02-17T00:00:00"/>
    <n v="12123"/>
    <n v="1"/>
    <n v="98"/>
    <n v="10"/>
    <s v="SO52523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n v="2319.9899999999998"/>
    <n v="2320"/>
    <s v="Mountain-200 Silver, 42"/>
    <s v="Wesley A Liang"/>
    <n v="2320"/>
    <n v="-1.0000000000218279E-2"/>
    <x v="11"/>
  </r>
  <r>
    <n v="485"/>
    <d v="2013-02-10T00:00:00"/>
    <d v="2013-02-22T00:00:00"/>
    <d v="2013-02-17T00:00:00"/>
    <n v="12123"/>
    <n v="1"/>
    <n v="98"/>
    <n v="10"/>
    <s v="SO5252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Wesley A Liang"/>
    <n v="22"/>
    <n v="-1.9999999999999574E-2"/>
    <x v="11"/>
  </r>
  <r>
    <n v="478"/>
    <d v="2013-02-10T00:00:00"/>
    <d v="2013-02-22T00:00:00"/>
    <d v="2013-02-17T00:00:00"/>
    <n v="12123"/>
    <n v="1"/>
    <n v="98"/>
    <n v="10"/>
    <s v="SO52523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Wesley A Liang"/>
    <n v="10"/>
    <n v="-9.9999999999997868E-3"/>
    <x v="11"/>
  </r>
  <r>
    <n v="217"/>
    <d v="2013-02-10T00:00:00"/>
    <d v="2013-02-22T00:00:00"/>
    <d v="2013-02-17T00:00:00"/>
    <n v="11793"/>
    <n v="1"/>
    <n v="100"/>
    <n v="4"/>
    <s v="SO52524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Xavier G Rogers"/>
    <n v="35"/>
    <n v="-9.9999999999980105E-3"/>
    <x v="11"/>
  </r>
  <r>
    <n v="535"/>
    <d v="2013-02-10T00:00:00"/>
    <d v="2013-02-22T00:00:00"/>
    <d v="2013-02-17T00:00:00"/>
    <n v="13668"/>
    <n v="1"/>
    <n v="6"/>
    <n v="9"/>
    <s v="SO5252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LL Mountain Tire"/>
    <s v="Stanley Z Martinez"/>
    <n v="25"/>
    <n v="-1.0000000000001563E-2"/>
    <x v="11"/>
  </r>
  <r>
    <n v="480"/>
    <d v="2013-02-10T00:00:00"/>
    <d v="2013-02-22T00:00:00"/>
    <d v="2013-02-17T00:00:00"/>
    <n v="13668"/>
    <n v="1"/>
    <n v="6"/>
    <n v="9"/>
    <s v="SO5252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Stanley Z Martinez"/>
    <n v="2"/>
    <n v="0.29000000000000004"/>
    <x v="11"/>
  </r>
  <r>
    <n v="535"/>
    <d v="2013-02-10T00:00:00"/>
    <d v="2013-02-22T00:00:00"/>
    <d v="2013-02-17T00:00:00"/>
    <n v="11115"/>
    <n v="1"/>
    <n v="6"/>
    <n v="9"/>
    <s v="SO5252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LL Mountain Tire"/>
    <s v="Alvin D Cai"/>
    <n v="25"/>
    <n v="-1.0000000000001563E-2"/>
    <x v="11"/>
  </r>
  <r>
    <n v="480"/>
    <d v="2013-02-10T00:00:00"/>
    <d v="2013-02-22T00:00:00"/>
    <d v="2013-02-17T00:00:00"/>
    <n v="11115"/>
    <n v="1"/>
    <n v="6"/>
    <n v="9"/>
    <s v="SO52526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Alvin D Cai"/>
    <n v="2"/>
    <n v="0.29000000000000004"/>
    <x v="11"/>
  </r>
  <r>
    <n v="539"/>
    <d v="2013-02-10T00:00:00"/>
    <d v="2013-02-22T00:00:00"/>
    <d v="2013-02-17T00:00:00"/>
    <n v="15720"/>
    <n v="1"/>
    <n v="6"/>
    <n v="9"/>
    <s v="SO5252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ML Road Tire"/>
    <s v="Jaime Ramos"/>
    <n v="25"/>
    <n v="-1.0000000000001563E-2"/>
    <x v="11"/>
  </r>
  <r>
    <n v="480"/>
    <d v="2013-02-10T00:00:00"/>
    <d v="2013-02-22T00:00:00"/>
    <d v="2013-02-17T00:00:00"/>
    <n v="15720"/>
    <n v="1"/>
    <n v="6"/>
    <n v="9"/>
    <s v="SO5252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Jaime Ramos"/>
    <n v="2"/>
    <n v="0.29000000000000004"/>
    <x v="11"/>
  </r>
  <r>
    <n v="484"/>
    <d v="2013-02-10T00:00:00"/>
    <d v="2013-02-22T00:00:00"/>
    <d v="2013-02-17T00:00:00"/>
    <n v="15720"/>
    <n v="1"/>
    <n v="6"/>
    <n v="9"/>
    <s v="SO52527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n v="7.95"/>
    <n v="8"/>
    <s v="Bike Wash - Dissolver"/>
    <s v="Jaime Ramos"/>
    <n v="8"/>
    <n v="-4.9999999999999822E-2"/>
    <x v="11"/>
  </r>
  <r>
    <n v="538"/>
    <d v="2013-02-10T00:00:00"/>
    <d v="2013-02-22T00:00:00"/>
    <d v="2013-02-17T00:00:00"/>
    <n v="20460"/>
    <n v="1"/>
    <n v="6"/>
    <n v="9"/>
    <s v="SO52528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Wesley Zeng"/>
    <n v="21"/>
    <n v="0.48999999999999844"/>
    <x v="11"/>
  </r>
  <r>
    <n v="538"/>
    <d v="2013-02-10T00:00:00"/>
    <d v="2013-02-22T00:00:00"/>
    <d v="2013-02-17T00:00:00"/>
    <n v="20255"/>
    <n v="1"/>
    <n v="6"/>
    <n v="9"/>
    <s v="SO52529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Stephanie Russell"/>
    <n v="21"/>
    <n v="0.48999999999999844"/>
    <x v="11"/>
  </r>
  <r>
    <n v="489"/>
    <d v="2013-02-10T00:00:00"/>
    <d v="2013-02-22T00:00:00"/>
    <d v="2013-02-17T00:00:00"/>
    <n v="20255"/>
    <n v="1"/>
    <n v="6"/>
    <n v="9"/>
    <s v="SO5252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M"/>
    <s v="Stephanie Russell"/>
    <n v="54"/>
    <n v="-9.9999999999980105E-3"/>
    <x v="11"/>
  </r>
  <r>
    <n v="476"/>
    <d v="2013-02-10T00:00:00"/>
    <d v="2013-02-22T00:00:00"/>
    <d v="2013-02-17T00:00:00"/>
    <n v="22167"/>
    <n v="1"/>
    <n v="6"/>
    <n v="9"/>
    <s v="SO5253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n v="69.989999999999995"/>
    <n v="70"/>
    <s v="Women's Mountain Shorts, L"/>
    <s v="Colleen Yang"/>
    <n v="70"/>
    <n v="-1.0000000000005116E-2"/>
    <x v="11"/>
  </r>
  <r>
    <n v="490"/>
    <d v="2013-02-10T00:00:00"/>
    <d v="2013-02-22T00:00:00"/>
    <d v="2013-02-17T00:00:00"/>
    <n v="22167"/>
    <n v="1"/>
    <n v="6"/>
    <n v="9"/>
    <s v="SO5253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L"/>
    <s v="Colleen Yang"/>
    <n v="54"/>
    <n v="-9.9999999999980105E-3"/>
    <x v="11"/>
  </r>
  <r>
    <n v="529"/>
    <d v="2013-02-10T00:00:00"/>
    <d v="2013-02-22T00:00:00"/>
    <d v="2013-02-17T00:00:00"/>
    <n v="11965"/>
    <n v="1"/>
    <n v="6"/>
    <n v="9"/>
    <s v="SO5253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Katie B She"/>
    <n v="4"/>
    <n v="-9.9999999999997868E-3"/>
    <x v="11"/>
  </r>
  <r>
    <n v="490"/>
    <d v="2013-02-10T00:00:00"/>
    <d v="2013-02-22T00:00:00"/>
    <d v="2013-02-17T00:00:00"/>
    <n v="11965"/>
    <n v="1"/>
    <n v="6"/>
    <n v="9"/>
    <s v="SO5253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L"/>
    <s v="Katie B She"/>
    <n v="54"/>
    <n v="-9.9999999999980105E-3"/>
    <x v="11"/>
  </r>
  <r>
    <n v="225"/>
    <d v="2013-02-10T00:00:00"/>
    <d v="2013-02-22T00:00:00"/>
    <d v="2013-02-17T00:00:00"/>
    <n v="11965"/>
    <n v="1"/>
    <n v="6"/>
    <n v="9"/>
    <s v="SO5253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Katie B She"/>
    <n v="9"/>
    <n v="-9.9999999999997868E-3"/>
    <x v="11"/>
  </r>
  <r>
    <n v="480"/>
    <d v="2013-02-10T00:00:00"/>
    <d v="2013-02-22T00:00:00"/>
    <d v="2013-02-17T00:00:00"/>
    <n v="12370"/>
    <n v="1"/>
    <n v="6"/>
    <n v="9"/>
    <s v="SO52532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Preston Perez"/>
    <n v="2"/>
    <n v="0.29000000000000004"/>
    <x v="11"/>
  </r>
  <r>
    <n v="590"/>
    <d v="2013-02-10T00:00:00"/>
    <d v="2013-02-22T00:00:00"/>
    <d v="2013-02-17T00:00:00"/>
    <n v="15631"/>
    <n v="1"/>
    <n v="98"/>
    <n v="10"/>
    <s v="SO52533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n v="769.49"/>
    <n v="769"/>
    <s v="Mountain-400-W Silver, 46"/>
    <s v="Clayton Andersen"/>
    <n v="769"/>
    <n v="0.49000000000000909"/>
    <x v="11"/>
  </r>
  <r>
    <n v="536"/>
    <d v="2013-02-10T00:00:00"/>
    <d v="2013-02-22T00:00:00"/>
    <d v="2013-02-17T00:00:00"/>
    <n v="15631"/>
    <n v="1"/>
    <n v="98"/>
    <n v="10"/>
    <s v="SO52533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n v="29.99"/>
    <n v="30"/>
    <s v="ML Mountain Tire"/>
    <s v="Clayton Andersen"/>
    <n v="30"/>
    <n v="-1.0000000000001563E-2"/>
    <x v="11"/>
  </r>
  <r>
    <n v="480"/>
    <d v="2013-02-10T00:00:00"/>
    <d v="2013-02-22T00:00:00"/>
    <d v="2013-02-17T00:00:00"/>
    <n v="15631"/>
    <n v="1"/>
    <n v="98"/>
    <n v="10"/>
    <s v="SO5253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Clayton Andersen"/>
    <n v="2"/>
    <n v="0.29000000000000004"/>
    <x v="11"/>
  </r>
  <r>
    <n v="588"/>
    <d v="2013-02-10T00:00:00"/>
    <d v="2013-02-22T00:00:00"/>
    <d v="2013-02-17T00:00:00"/>
    <n v="20861"/>
    <n v="1"/>
    <n v="100"/>
    <n v="8"/>
    <s v="SO52534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n v="769.49"/>
    <n v="769"/>
    <s v="Mountain-400-W Silver, 40"/>
    <s v="Nicolas M Nara"/>
    <n v="769"/>
    <n v="0.49000000000000909"/>
    <x v="11"/>
  </r>
  <r>
    <n v="485"/>
    <d v="2013-02-10T00:00:00"/>
    <d v="2013-02-22T00:00:00"/>
    <d v="2013-02-17T00:00:00"/>
    <n v="20861"/>
    <n v="1"/>
    <n v="100"/>
    <n v="8"/>
    <s v="SO52534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Nicolas M Nara"/>
    <n v="22"/>
    <n v="-1.9999999999999574E-2"/>
    <x v="11"/>
  </r>
  <r>
    <n v="478"/>
    <d v="2013-02-10T00:00:00"/>
    <d v="2013-02-22T00:00:00"/>
    <d v="2013-02-17T00:00:00"/>
    <n v="20861"/>
    <n v="1"/>
    <n v="100"/>
    <n v="8"/>
    <s v="SO52534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Nicolas M Nara"/>
    <n v="10"/>
    <n v="-9.9999999999997868E-3"/>
    <x v="11"/>
  </r>
  <r>
    <n v="477"/>
    <d v="2013-02-10T00:00:00"/>
    <d v="2013-02-22T00:00:00"/>
    <d v="2013-02-17T00:00:00"/>
    <n v="20861"/>
    <n v="1"/>
    <n v="100"/>
    <n v="8"/>
    <s v="SO52534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Nicolas M Nara"/>
    <n v="5"/>
    <n v="-9.9999999999997868E-3"/>
    <x v="11"/>
  </r>
  <r>
    <n v="538"/>
    <d v="2013-02-10T00:00:00"/>
    <d v="2013-02-22T00:00:00"/>
    <d v="2013-02-17T00:00:00"/>
    <n v="11176"/>
    <n v="1"/>
    <n v="19"/>
    <n v="6"/>
    <s v="SO5253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Mason D Roberts"/>
    <n v="21"/>
    <n v="0.48999999999999844"/>
    <x v="11"/>
  </r>
  <r>
    <n v="480"/>
    <d v="2013-02-10T00:00:00"/>
    <d v="2013-02-22T00:00:00"/>
    <d v="2013-02-17T00:00:00"/>
    <n v="11176"/>
    <n v="1"/>
    <n v="19"/>
    <n v="6"/>
    <s v="SO5253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Mason D Roberts"/>
    <n v="2"/>
    <n v="0.29000000000000004"/>
    <x v="11"/>
  </r>
  <r>
    <n v="535"/>
    <d v="2013-02-10T00:00:00"/>
    <d v="2013-02-22T00:00:00"/>
    <d v="2013-02-17T00:00:00"/>
    <n v="26123"/>
    <n v="1"/>
    <n v="100"/>
    <n v="4"/>
    <s v="SO5253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LL Mountain Tire"/>
    <s v="Isabella R Scott"/>
    <n v="25"/>
    <n v="-1.0000000000001563E-2"/>
    <x v="11"/>
  </r>
  <r>
    <n v="528"/>
    <d v="2013-02-10T00:00:00"/>
    <d v="2013-02-22T00:00:00"/>
    <d v="2013-02-17T00:00:00"/>
    <n v="26123"/>
    <n v="1"/>
    <n v="100"/>
    <n v="4"/>
    <s v="SO5253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Isabella R Scott"/>
    <n v="5"/>
    <n v="-9.9999999999997868E-3"/>
    <x v="11"/>
  </r>
  <r>
    <n v="217"/>
    <d v="2013-02-10T00:00:00"/>
    <d v="2013-02-22T00:00:00"/>
    <d v="2013-02-17T00:00:00"/>
    <n v="26123"/>
    <n v="1"/>
    <n v="100"/>
    <n v="4"/>
    <s v="SO5253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Isabella R Scott"/>
    <n v="35"/>
    <n v="-9.9999999999980105E-3"/>
    <x v="11"/>
  </r>
  <r>
    <n v="528"/>
    <d v="2013-02-10T00:00:00"/>
    <d v="2013-02-22T00:00:00"/>
    <d v="2013-02-17T00:00:00"/>
    <n v="21252"/>
    <n v="1"/>
    <n v="19"/>
    <n v="6"/>
    <s v="SO5253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Luis G Chen"/>
    <n v="5"/>
    <n v="-9.9999999999997868E-3"/>
    <x v="11"/>
  </r>
  <r>
    <n v="535"/>
    <d v="2013-02-10T00:00:00"/>
    <d v="2013-02-22T00:00:00"/>
    <d v="2013-02-17T00:00:00"/>
    <n v="21252"/>
    <n v="1"/>
    <n v="19"/>
    <n v="6"/>
    <s v="SO5253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LL Mountain Tire"/>
    <s v="Luis G Chen"/>
    <n v="25"/>
    <n v="-1.0000000000001563E-2"/>
    <x v="11"/>
  </r>
  <r>
    <n v="535"/>
    <d v="2013-02-10T00:00:00"/>
    <d v="2013-02-22T00:00:00"/>
    <d v="2013-02-17T00:00:00"/>
    <n v="11176"/>
    <n v="1"/>
    <n v="19"/>
    <n v="6"/>
    <s v="SO5253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LL Mountain Tire"/>
    <s v="Mason D Roberts"/>
    <n v="25"/>
    <n v="-1.0000000000001563E-2"/>
    <x v="11"/>
  </r>
  <r>
    <n v="528"/>
    <d v="2013-02-10T00:00:00"/>
    <d v="2013-02-22T00:00:00"/>
    <d v="2013-02-17T00:00:00"/>
    <n v="11176"/>
    <n v="1"/>
    <n v="19"/>
    <n v="6"/>
    <s v="SO5253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Mason D Roberts"/>
    <n v="5"/>
    <n v="-9.9999999999997868E-3"/>
    <x v="11"/>
  </r>
  <r>
    <n v="237"/>
    <d v="2013-02-10T00:00:00"/>
    <d v="2013-02-22T00:00:00"/>
    <d v="2013-02-17T00:00:00"/>
    <n v="11176"/>
    <n v="2"/>
    <n v="19"/>
    <n v="6"/>
    <s v="SO52538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XL"/>
    <s v="Mason D Roberts"/>
    <n v="50"/>
    <n v="-9.9999999999980105E-3"/>
    <x v="11"/>
  </r>
  <r>
    <n v="478"/>
    <d v="2013-02-10T00:00:00"/>
    <d v="2013-02-22T00:00:00"/>
    <d v="2013-02-17T00:00:00"/>
    <n v="22055"/>
    <n v="1"/>
    <n v="100"/>
    <n v="4"/>
    <s v="SO5253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Hannah H Clark"/>
    <n v="10"/>
    <n v="-9.9999999999997868E-3"/>
    <x v="11"/>
  </r>
  <r>
    <n v="477"/>
    <d v="2013-02-10T00:00:00"/>
    <d v="2013-02-22T00:00:00"/>
    <d v="2013-02-17T00:00:00"/>
    <n v="22055"/>
    <n v="1"/>
    <n v="100"/>
    <n v="4"/>
    <s v="SO5253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Hannah H Clark"/>
    <n v="5"/>
    <n v="-9.9999999999997868E-3"/>
    <x v="11"/>
  </r>
  <r>
    <n v="225"/>
    <d v="2013-02-10T00:00:00"/>
    <d v="2013-02-22T00:00:00"/>
    <d v="2013-02-17T00:00:00"/>
    <n v="22055"/>
    <n v="1"/>
    <n v="100"/>
    <n v="4"/>
    <s v="SO5253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Hannah H Clark"/>
    <n v="9"/>
    <n v="-9.9999999999997868E-3"/>
    <x v="11"/>
  </r>
  <r>
    <n v="477"/>
    <d v="2013-02-10T00:00:00"/>
    <d v="2013-02-22T00:00:00"/>
    <d v="2013-02-17T00:00:00"/>
    <n v="14582"/>
    <n v="1"/>
    <n v="19"/>
    <n v="6"/>
    <s v="SO5254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Marcus Reed"/>
    <n v="5"/>
    <n v="-9.9999999999997868E-3"/>
    <x v="11"/>
  </r>
  <r>
    <n v="478"/>
    <d v="2013-02-10T00:00:00"/>
    <d v="2013-02-22T00:00:00"/>
    <d v="2013-02-17T00:00:00"/>
    <n v="14582"/>
    <n v="1"/>
    <n v="19"/>
    <n v="6"/>
    <s v="SO52540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Marcus Reed"/>
    <n v="10"/>
    <n v="-9.9999999999997868E-3"/>
    <x v="11"/>
  </r>
  <r>
    <n v="476"/>
    <d v="2013-02-10T00:00:00"/>
    <d v="2013-02-22T00:00:00"/>
    <d v="2013-02-17T00:00:00"/>
    <n v="28631"/>
    <n v="1"/>
    <n v="19"/>
    <n v="6"/>
    <s v="SO5254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n v="69.989999999999995"/>
    <n v="70"/>
    <s v="Women's Mountain Shorts, L"/>
    <s v="Isaiah Phillips"/>
    <n v="70"/>
    <n v="-1.0000000000005116E-2"/>
    <x v="11"/>
  </r>
  <r>
    <n v="237"/>
    <d v="2013-02-10T00:00:00"/>
    <d v="2013-02-22T00:00:00"/>
    <d v="2013-02-17T00:00:00"/>
    <n v="28631"/>
    <n v="2"/>
    <n v="19"/>
    <n v="6"/>
    <s v="SO5254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XL"/>
    <s v="Isaiah Phillips"/>
    <n v="50"/>
    <n v="-9.9999999999980105E-3"/>
    <x v="11"/>
  </r>
  <r>
    <n v="465"/>
    <d v="2013-02-10T00:00:00"/>
    <d v="2013-02-22T00:00:00"/>
    <d v="2013-02-17T00:00:00"/>
    <n v="28631"/>
    <n v="1"/>
    <n v="19"/>
    <n v="6"/>
    <s v="SO52541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n v="24.49"/>
    <n v="24"/>
    <s v="Half-Finger Gloves, M"/>
    <s v="Isaiah Phillips"/>
    <n v="24"/>
    <n v="0.48999999999999844"/>
    <x v="11"/>
  </r>
  <r>
    <n v="225"/>
    <d v="2013-02-10T00:00:00"/>
    <d v="2013-02-22T00:00:00"/>
    <d v="2013-02-17T00:00:00"/>
    <n v="28101"/>
    <n v="1"/>
    <n v="19"/>
    <n v="6"/>
    <s v="SO52542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Timothy J Bell"/>
    <n v="9"/>
    <n v="-9.9999999999997868E-3"/>
    <x v="11"/>
  </r>
  <r>
    <n v="474"/>
    <d v="2013-02-10T00:00:00"/>
    <d v="2013-02-22T00:00:00"/>
    <d v="2013-02-17T00:00:00"/>
    <n v="28101"/>
    <n v="1"/>
    <n v="19"/>
    <n v="6"/>
    <s v="SO52542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n v="69.989999999999995"/>
    <n v="70"/>
    <s v="Women's Mountain Shorts, S"/>
    <s v="Timothy J Bell"/>
    <n v="70"/>
    <n v="-1.0000000000005116E-2"/>
    <x v="11"/>
  </r>
  <r>
    <n v="476"/>
    <d v="2013-02-10T00:00:00"/>
    <d v="2013-02-22T00:00:00"/>
    <d v="2013-02-17T00:00:00"/>
    <n v="14359"/>
    <n v="1"/>
    <n v="19"/>
    <n v="6"/>
    <s v="SO5254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n v="69.989999999999995"/>
    <n v="70"/>
    <s v="Women's Mountain Shorts, L"/>
    <s v="Eduardo R Henderson"/>
    <n v="70"/>
    <n v="-1.0000000000005116E-2"/>
    <x v="11"/>
  </r>
  <r>
    <n v="481"/>
    <d v="2013-02-10T00:00:00"/>
    <d v="2013-02-22T00:00:00"/>
    <d v="2013-02-17T00:00:00"/>
    <n v="14359"/>
    <n v="1"/>
    <n v="19"/>
    <n v="6"/>
    <s v="SO5254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acing Socks, M"/>
    <s v="Eduardo R Henderson"/>
    <n v="9"/>
    <n v="-9.9999999999997868E-3"/>
    <x v="11"/>
  </r>
  <r>
    <n v="477"/>
    <d v="2013-02-10T00:00:00"/>
    <d v="2013-02-22T00:00:00"/>
    <d v="2013-02-17T00:00:00"/>
    <n v="23682"/>
    <n v="1"/>
    <n v="19"/>
    <n v="6"/>
    <s v="SO525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Natalie Harris"/>
    <n v="5"/>
    <n v="-9.9999999999997868E-3"/>
    <x v="11"/>
  </r>
  <r>
    <n v="487"/>
    <d v="2013-02-10T00:00:00"/>
    <d v="2013-02-22T00:00:00"/>
    <d v="2013-02-17T00:00:00"/>
    <n v="23682"/>
    <n v="1"/>
    <n v="19"/>
    <n v="6"/>
    <s v="SO52544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n v="54.99"/>
    <n v="55"/>
    <s v="Hydration Pack - 70 oz."/>
    <s v="Natalie Harris"/>
    <n v="55"/>
    <n v="-9.9999999999980105E-3"/>
    <x v="11"/>
  </r>
  <r>
    <n v="528"/>
    <d v="2013-02-10T00:00:00"/>
    <d v="2013-02-22T00:00:00"/>
    <d v="2013-02-17T00:00:00"/>
    <n v="14901"/>
    <n v="1"/>
    <n v="100"/>
    <n v="4"/>
    <s v="SO525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Katherine Richardson"/>
    <n v="5"/>
    <n v="-9.9999999999997868E-3"/>
    <x v="11"/>
  </r>
  <r>
    <n v="480"/>
    <d v="2013-02-10T00:00:00"/>
    <d v="2013-02-22T00:00:00"/>
    <d v="2013-02-17T00:00:00"/>
    <n v="14901"/>
    <n v="2"/>
    <n v="100"/>
    <n v="4"/>
    <s v="SO5254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Katherine Richardson"/>
    <n v="2"/>
    <n v="0.29000000000000004"/>
    <x v="11"/>
  </r>
  <r>
    <n v="528"/>
    <d v="2013-02-10T00:00:00"/>
    <d v="2013-02-22T00:00:00"/>
    <d v="2013-02-17T00:00:00"/>
    <n v="24415"/>
    <n v="1"/>
    <n v="19"/>
    <n v="6"/>
    <s v="SO5254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Kaylee A Ward"/>
    <n v="5"/>
    <n v="-9.9999999999997868E-3"/>
    <x v="11"/>
  </r>
  <r>
    <n v="528"/>
    <d v="2013-02-10T00:00:00"/>
    <d v="2013-02-22T00:00:00"/>
    <d v="2013-02-17T00:00:00"/>
    <n v="14644"/>
    <n v="1"/>
    <n v="100"/>
    <n v="1"/>
    <s v="SO5254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Jennifer R Lee"/>
    <n v="5"/>
    <n v="-9.9999999999997868E-3"/>
    <x v="11"/>
  </r>
  <r>
    <n v="480"/>
    <d v="2013-02-10T00:00:00"/>
    <d v="2013-02-22T00:00:00"/>
    <d v="2013-02-17T00:00:00"/>
    <n v="14644"/>
    <n v="2"/>
    <n v="100"/>
    <n v="1"/>
    <s v="SO5254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Jennifer R Lee"/>
    <n v="2"/>
    <n v="0.29000000000000004"/>
    <x v="11"/>
  </r>
  <r>
    <n v="485"/>
    <d v="2013-02-10T00:00:00"/>
    <d v="2013-02-22T00:00:00"/>
    <d v="2013-02-17T00:00:00"/>
    <n v="18145"/>
    <n v="1"/>
    <n v="100"/>
    <n v="8"/>
    <s v="SO5254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David So"/>
    <n v="22"/>
    <n v="-1.9999999999999574E-2"/>
    <x v="11"/>
  </r>
  <r>
    <n v="228"/>
    <d v="2013-02-10T00:00:00"/>
    <d v="2013-02-22T00:00:00"/>
    <d v="2013-02-17T00:00:00"/>
    <n v="18145"/>
    <n v="1"/>
    <n v="100"/>
    <n v="8"/>
    <s v="SO5254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S"/>
    <s v="David So"/>
    <n v="50"/>
    <n v="-9.9999999999980105E-3"/>
    <x v="11"/>
  </r>
  <r>
    <n v="477"/>
    <d v="2013-02-10T00:00:00"/>
    <d v="2013-02-22T00:00:00"/>
    <d v="2013-02-17T00:00:00"/>
    <n v="19277"/>
    <n v="1"/>
    <n v="100"/>
    <n v="7"/>
    <s v="SO5254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Billy L Jiménez"/>
    <n v="5"/>
    <n v="-9.9999999999997868E-3"/>
    <x v="11"/>
  </r>
  <r>
    <n v="222"/>
    <d v="2013-02-10T00:00:00"/>
    <d v="2013-02-22T00:00:00"/>
    <d v="2013-02-17T00:00:00"/>
    <n v="19277"/>
    <n v="1"/>
    <n v="100"/>
    <n v="7"/>
    <s v="SO525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ue"/>
    <s v="Billy L Jiménez"/>
    <n v="35"/>
    <n v="-9.9999999999980105E-3"/>
    <x v="11"/>
  </r>
  <r>
    <n v="478"/>
    <d v="2013-02-10T00:00:00"/>
    <d v="2013-02-22T00:00:00"/>
    <d v="2013-02-17T00:00:00"/>
    <n v="13596"/>
    <n v="1"/>
    <n v="100"/>
    <n v="7"/>
    <s v="SO5255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Billy R Gomez"/>
    <n v="10"/>
    <n v="-9.9999999999997868E-3"/>
    <x v="11"/>
  </r>
  <r>
    <n v="529"/>
    <d v="2013-02-10T00:00:00"/>
    <d v="2013-02-22T00:00:00"/>
    <d v="2013-02-17T00:00:00"/>
    <n v="21003"/>
    <n v="1"/>
    <n v="100"/>
    <n v="7"/>
    <s v="SO5255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Jimmy Hernandez"/>
    <n v="4"/>
    <n v="-9.9999999999997868E-3"/>
    <x v="11"/>
  </r>
  <r>
    <n v="538"/>
    <d v="2013-02-10T00:00:00"/>
    <d v="2013-02-22T00:00:00"/>
    <d v="2013-02-17T00:00:00"/>
    <n v="21003"/>
    <n v="1"/>
    <n v="100"/>
    <n v="7"/>
    <s v="SO52551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Jimmy Hernandez"/>
    <n v="21"/>
    <n v="0.48999999999999844"/>
    <x v="11"/>
  </r>
  <r>
    <n v="465"/>
    <d v="2013-02-10T00:00:00"/>
    <d v="2013-02-22T00:00:00"/>
    <d v="2013-02-17T00:00:00"/>
    <n v="21003"/>
    <n v="1"/>
    <n v="100"/>
    <n v="7"/>
    <s v="SO52551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n v="24.49"/>
    <n v="24"/>
    <s v="Half-Finger Gloves, M"/>
    <s v="Jimmy Hernandez"/>
    <n v="24"/>
    <n v="0.48999999999999844"/>
    <x v="11"/>
  </r>
  <r>
    <n v="541"/>
    <d v="2013-02-10T00:00:00"/>
    <d v="2013-02-22T00:00:00"/>
    <d v="2013-02-17T00:00:00"/>
    <n v="14156"/>
    <n v="1"/>
    <n v="98"/>
    <n v="10"/>
    <s v="SO52552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n v="28.99"/>
    <n v="29"/>
    <s v="Touring Tire"/>
    <s v="Preston L Gonzalez"/>
    <n v="29"/>
    <n v="-1.0000000000001563E-2"/>
    <x v="11"/>
  </r>
  <r>
    <n v="530"/>
    <d v="2013-02-10T00:00:00"/>
    <d v="2013-02-22T00:00:00"/>
    <d v="2013-02-17T00:00:00"/>
    <n v="14156"/>
    <n v="1"/>
    <n v="98"/>
    <n v="10"/>
    <s v="SO5255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Preston L Gonzalez"/>
    <n v="5"/>
    <n v="-9.9999999999997868E-3"/>
    <x v="11"/>
  </r>
  <r>
    <n v="529"/>
    <d v="2013-02-10T00:00:00"/>
    <d v="2013-02-22T00:00:00"/>
    <d v="2013-02-17T00:00:00"/>
    <n v="25547"/>
    <n v="1"/>
    <n v="98"/>
    <n v="10"/>
    <s v="SO5255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Carla Suri"/>
    <n v="4"/>
    <n v="-9.9999999999997868E-3"/>
    <x v="11"/>
  </r>
  <r>
    <n v="529"/>
    <d v="2013-02-10T00:00:00"/>
    <d v="2013-02-22T00:00:00"/>
    <d v="2013-02-17T00:00:00"/>
    <n v="27002"/>
    <n v="1"/>
    <n v="98"/>
    <n v="10"/>
    <s v="SO5255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Kelvin T She"/>
    <n v="4"/>
    <n v="-9.9999999999997868E-3"/>
    <x v="11"/>
  </r>
  <r>
    <n v="217"/>
    <d v="2013-02-10T00:00:00"/>
    <d v="2013-02-22T00:00:00"/>
    <d v="2013-02-17T00:00:00"/>
    <n v="27002"/>
    <n v="1"/>
    <n v="98"/>
    <n v="10"/>
    <s v="SO5255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Kelvin T She"/>
    <n v="35"/>
    <n v="-9.9999999999980105E-3"/>
    <x v="11"/>
  </r>
  <r>
    <n v="530"/>
    <d v="2013-02-10T00:00:00"/>
    <d v="2013-02-22T00:00:00"/>
    <d v="2013-02-17T00:00:00"/>
    <n v="14814"/>
    <n v="1"/>
    <n v="98"/>
    <n v="10"/>
    <s v="SO5255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Christine J Jai"/>
    <n v="5"/>
    <n v="-9.9999999999997868E-3"/>
    <x v="11"/>
  </r>
  <r>
    <n v="541"/>
    <d v="2013-02-10T00:00:00"/>
    <d v="2013-02-22T00:00:00"/>
    <d v="2013-02-17T00:00:00"/>
    <n v="14814"/>
    <n v="1"/>
    <n v="98"/>
    <n v="10"/>
    <s v="SO52555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n v="28.99"/>
    <n v="29"/>
    <s v="Touring Tire"/>
    <s v="Christine J Jai"/>
    <n v="29"/>
    <n v="-1.0000000000001563E-2"/>
    <x v="11"/>
  </r>
  <r>
    <n v="541"/>
    <d v="2013-02-10T00:00:00"/>
    <d v="2013-02-22T00:00:00"/>
    <d v="2013-02-17T00:00:00"/>
    <n v="11404"/>
    <n v="1"/>
    <n v="100"/>
    <n v="8"/>
    <s v="SO52556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n v="28.99"/>
    <n v="29"/>
    <s v="Touring Tire"/>
    <s v="Megan E Taylor"/>
    <n v="29"/>
    <n v="-1.0000000000001563E-2"/>
    <x v="11"/>
  </r>
  <r>
    <n v="530"/>
    <d v="2013-02-10T00:00:00"/>
    <d v="2013-02-22T00:00:00"/>
    <d v="2013-02-17T00:00:00"/>
    <n v="11404"/>
    <n v="1"/>
    <n v="100"/>
    <n v="8"/>
    <s v="SO5255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Megan E Taylor"/>
    <n v="5"/>
    <n v="-9.9999999999997868E-3"/>
    <x v="11"/>
  </r>
  <r>
    <n v="530"/>
    <d v="2013-02-10T00:00:00"/>
    <d v="2013-02-22T00:00:00"/>
    <d v="2013-02-17T00:00:00"/>
    <n v="17786"/>
    <n v="1"/>
    <n v="98"/>
    <n v="10"/>
    <s v="SO5255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Kathleen Gutierrez"/>
    <n v="5"/>
    <n v="-9.9999999999997868E-3"/>
    <x v="11"/>
  </r>
  <r>
    <n v="214"/>
    <d v="2013-02-10T00:00:00"/>
    <d v="2013-02-22T00:00:00"/>
    <d v="2013-02-17T00:00:00"/>
    <n v="17786"/>
    <n v="1"/>
    <n v="98"/>
    <n v="10"/>
    <s v="SO5255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Kathleen Gutierrez"/>
    <n v="35"/>
    <n v="-9.9999999999980105E-3"/>
    <x v="11"/>
  </r>
  <r>
    <n v="537"/>
    <d v="2013-02-10T00:00:00"/>
    <d v="2013-02-22T00:00:00"/>
    <d v="2013-02-17T00:00:00"/>
    <n v="11065"/>
    <n v="1"/>
    <n v="100"/>
    <n v="4"/>
    <s v="SO5255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Jessica Henderson"/>
    <n v="35"/>
    <n v="0"/>
    <x v="11"/>
  </r>
  <r>
    <n v="480"/>
    <d v="2013-02-10T00:00:00"/>
    <d v="2013-02-22T00:00:00"/>
    <d v="2013-02-17T00:00:00"/>
    <n v="11065"/>
    <n v="1"/>
    <n v="100"/>
    <n v="4"/>
    <s v="SO5255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Jessica Henderson"/>
    <n v="2"/>
    <n v="0.29000000000000004"/>
    <x v="11"/>
  </r>
  <r>
    <n v="486"/>
    <d v="2013-02-10T00:00:00"/>
    <d v="2013-02-22T00:00:00"/>
    <d v="2013-02-17T00:00:00"/>
    <n v="11065"/>
    <n v="1"/>
    <n v="100"/>
    <n v="4"/>
    <s v="SO52558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7"/>
    <s v="Sunday"/>
    <s v="April: 1"/>
    <n v="159"/>
    <n v="159"/>
    <s v="All-Purpose Bike Stand"/>
    <s v="Jessica Henderson"/>
    <n v="159"/>
    <n v="0"/>
    <x v="11"/>
  </r>
  <r>
    <n v="530"/>
    <d v="2013-02-10T00:00:00"/>
    <d v="2013-02-22T00:00:00"/>
    <d v="2013-02-17T00:00:00"/>
    <n v="12837"/>
    <n v="1"/>
    <n v="100"/>
    <n v="8"/>
    <s v="SO5255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Nicole K Anderson"/>
    <n v="5"/>
    <n v="-9.9999999999997868E-3"/>
    <x v="11"/>
  </r>
  <r>
    <n v="528"/>
    <d v="2013-02-10T00:00:00"/>
    <d v="2013-02-22T00:00:00"/>
    <d v="2013-02-17T00:00:00"/>
    <n v="11231"/>
    <n v="1"/>
    <n v="100"/>
    <n v="1"/>
    <s v="SO5256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Dennis Zhang"/>
    <n v="5"/>
    <n v="-9.9999999999997868E-3"/>
    <x v="11"/>
  </r>
  <r>
    <n v="537"/>
    <d v="2013-02-10T00:00:00"/>
    <d v="2013-02-22T00:00:00"/>
    <d v="2013-02-17T00:00:00"/>
    <n v="11231"/>
    <n v="1"/>
    <n v="100"/>
    <n v="1"/>
    <s v="SO5256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Dennis Zhang"/>
    <n v="35"/>
    <n v="0"/>
    <x v="11"/>
  </r>
  <r>
    <n v="485"/>
    <d v="2013-02-10T00:00:00"/>
    <d v="2013-02-22T00:00:00"/>
    <d v="2013-02-17T00:00:00"/>
    <n v="11231"/>
    <n v="1"/>
    <n v="100"/>
    <n v="1"/>
    <s v="SO52560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Dennis Zhang"/>
    <n v="22"/>
    <n v="-1.9999999999999574E-2"/>
    <x v="11"/>
  </r>
  <r>
    <n v="537"/>
    <d v="2013-02-10T00:00:00"/>
    <d v="2013-02-22T00:00:00"/>
    <d v="2013-02-17T00:00:00"/>
    <n v="11500"/>
    <n v="1"/>
    <n v="19"/>
    <n v="6"/>
    <s v="SO52561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Sarah V Simmons"/>
    <n v="35"/>
    <n v="0"/>
    <x v="11"/>
  </r>
  <r>
    <n v="528"/>
    <d v="2013-02-10T00:00:00"/>
    <d v="2013-02-22T00:00:00"/>
    <d v="2013-02-17T00:00:00"/>
    <n v="11500"/>
    <n v="1"/>
    <n v="19"/>
    <n v="6"/>
    <s v="SO5256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Sarah V Simmons"/>
    <n v="5"/>
    <n v="-9.9999999999997868E-3"/>
    <x v="11"/>
  </r>
  <r>
    <n v="217"/>
    <d v="2013-02-10T00:00:00"/>
    <d v="2013-02-22T00:00:00"/>
    <d v="2013-02-17T00:00:00"/>
    <n v="11500"/>
    <n v="1"/>
    <n v="19"/>
    <n v="6"/>
    <s v="SO5256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Sarah V Simmons"/>
    <n v="35"/>
    <n v="-9.9999999999980105E-3"/>
    <x v="11"/>
  </r>
  <r>
    <n v="481"/>
    <d v="2013-02-10T00:00:00"/>
    <d v="2013-02-22T00:00:00"/>
    <d v="2013-02-17T00:00:00"/>
    <n v="11500"/>
    <n v="1"/>
    <n v="19"/>
    <n v="6"/>
    <s v="SO52561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acing Socks, M"/>
    <s v="Sarah V Simmons"/>
    <n v="9"/>
    <n v="-9.9999999999997868E-3"/>
    <x v="11"/>
  </r>
  <r>
    <n v="485"/>
    <d v="2013-02-10T00:00:00"/>
    <d v="2013-02-22T00:00:00"/>
    <d v="2013-02-17T00:00:00"/>
    <n v="13275"/>
    <n v="1"/>
    <n v="100"/>
    <n v="1"/>
    <s v="SO5256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Carlos A Murphy"/>
    <n v="22"/>
    <n v="-1.9999999999999574E-2"/>
    <x v="11"/>
  </r>
  <r>
    <n v="485"/>
    <d v="2013-02-10T00:00:00"/>
    <d v="2013-02-22T00:00:00"/>
    <d v="2013-02-17T00:00:00"/>
    <n v="18986"/>
    <n v="1"/>
    <n v="19"/>
    <n v="6"/>
    <s v="SO52563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Robert R Roberts"/>
    <n v="22"/>
    <n v="-1.9999999999999574E-2"/>
    <x v="11"/>
  </r>
  <r>
    <n v="217"/>
    <d v="2013-02-10T00:00:00"/>
    <d v="2013-02-22T00:00:00"/>
    <d v="2013-02-17T00:00:00"/>
    <n v="18986"/>
    <n v="1"/>
    <n v="19"/>
    <n v="6"/>
    <s v="SO5256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Robert R Roberts"/>
    <n v="35"/>
    <n v="-9.9999999999980105E-3"/>
    <x v="11"/>
  </r>
  <r>
    <n v="231"/>
    <d v="2013-02-10T00:00:00"/>
    <d v="2013-02-22T00:00:00"/>
    <d v="2013-02-17T00:00:00"/>
    <n v="12367"/>
    <n v="1"/>
    <n v="98"/>
    <n v="10"/>
    <s v="SO52564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M"/>
    <s v="Trinity L Townsend"/>
    <n v="50"/>
    <n v="-9.9999999999980105E-3"/>
    <x v="11"/>
  </r>
  <r>
    <n v="353"/>
    <d v="2013-02-10T00:00:00"/>
    <d v="2013-02-22T00:00:00"/>
    <d v="2013-02-17T00:00:00"/>
    <n v="11831"/>
    <n v="1"/>
    <n v="100"/>
    <n v="4"/>
    <s v="SO5256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n v="2319.9899999999998"/>
    <n v="2320"/>
    <s v="Mountain-200 Silver, 38"/>
    <s v="Christian Ross"/>
    <n v="2320"/>
    <n v="-1.0000000000218279E-2"/>
    <x v="11"/>
  </r>
  <r>
    <n v="217"/>
    <d v="2013-02-10T00:00:00"/>
    <d v="2013-02-22T00:00:00"/>
    <d v="2013-02-17T00:00:00"/>
    <n v="11831"/>
    <n v="1"/>
    <n v="100"/>
    <n v="4"/>
    <s v="SO5256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Christian Ross"/>
    <n v="35"/>
    <n v="-9.9999999999980105E-3"/>
    <x v="11"/>
  </r>
  <r>
    <n v="361"/>
    <d v="2013-02-10T00:00:00"/>
    <d v="2013-02-22T00:00:00"/>
    <d v="2013-02-17T00:00:00"/>
    <n v="11227"/>
    <n v="1"/>
    <n v="100"/>
    <n v="4"/>
    <s v="SO5256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n v="2294.9899999999998"/>
    <n v="2295"/>
    <s v="Mountain-200 Black, 42"/>
    <s v="Marshall D Chavez"/>
    <n v="2295"/>
    <n v="-1.0000000000218279E-2"/>
    <x v="11"/>
  </r>
  <r>
    <n v="485"/>
    <d v="2013-02-10T00:00:00"/>
    <d v="2013-02-22T00:00:00"/>
    <d v="2013-02-17T00:00:00"/>
    <n v="11227"/>
    <n v="1"/>
    <n v="100"/>
    <n v="4"/>
    <s v="SO5256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Marshall D Chavez"/>
    <n v="22"/>
    <n v="-1.9999999999999574E-2"/>
    <x v="11"/>
  </r>
  <r>
    <n v="477"/>
    <d v="2013-02-10T00:00:00"/>
    <d v="2013-02-22T00:00:00"/>
    <d v="2013-02-17T00:00:00"/>
    <n v="11227"/>
    <n v="1"/>
    <n v="100"/>
    <n v="4"/>
    <s v="SO5256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Marshall D Chavez"/>
    <n v="5"/>
    <n v="-9.9999999999997868E-3"/>
    <x v="11"/>
  </r>
  <r>
    <n v="478"/>
    <d v="2013-02-10T00:00:00"/>
    <d v="2013-02-22T00:00:00"/>
    <d v="2013-02-17T00:00:00"/>
    <n v="11227"/>
    <n v="1"/>
    <n v="100"/>
    <n v="4"/>
    <s v="SO52566"/>
    <n v="4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Marshall D Chavez"/>
    <n v="10"/>
    <n v="-9.9999999999997868E-3"/>
    <x v="11"/>
  </r>
  <r>
    <n v="355"/>
    <d v="2013-02-10T00:00:00"/>
    <d v="2013-02-22T00:00:00"/>
    <d v="2013-02-17T00:00:00"/>
    <n v="11329"/>
    <n v="1"/>
    <n v="100"/>
    <n v="4"/>
    <s v="SO52567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n v="2319.9899999999998"/>
    <n v="2320"/>
    <s v="Mountain-200 Silver, 42"/>
    <s v="Andy Alvarez"/>
    <n v="2320"/>
    <n v="-1.0000000000218279E-2"/>
    <x v="11"/>
  </r>
  <r>
    <n v="605"/>
    <d v="2013-02-10T00:00:00"/>
    <d v="2013-02-22T00:00:00"/>
    <d v="2013-02-17T00:00:00"/>
    <n v="26667"/>
    <n v="1"/>
    <n v="6"/>
    <n v="9"/>
    <s v="SO5256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48"/>
    <s v="Jillian Patel"/>
    <n v="540"/>
    <n v="-9.9999999999909051E-3"/>
    <x v="11"/>
  </r>
  <r>
    <n v="479"/>
    <d v="2013-02-10T00:00:00"/>
    <d v="2013-02-22T00:00:00"/>
    <d v="2013-02-17T00:00:00"/>
    <n v="26667"/>
    <n v="1"/>
    <n v="6"/>
    <n v="9"/>
    <s v="SO5256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Jillian Patel"/>
    <n v="9"/>
    <n v="-9.9999999999997868E-3"/>
    <x v="11"/>
  </r>
  <r>
    <n v="477"/>
    <d v="2013-02-10T00:00:00"/>
    <d v="2013-02-22T00:00:00"/>
    <d v="2013-02-17T00:00:00"/>
    <n v="26667"/>
    <n v="1"/>
    <n v="6"/>
    <n v="9"/>
    <s v="SO5256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Jillian Patel"/>
    <n v="5"/>
    <n v="-9.9999999999997868E-3"/>
    <x v="11"/>
  </r>
  <r>
    <n v="491"/>
    <d v="2013-02-10T00:00:00"/>
    <d v="2013-02-22T00:00:00"/>
    <d v="2013-02-17T00:00:00"/>
    <n v="26667"/>
    <n v="1"/>
    <n v="6"/>
    <n v="9"/>
    <s v="SO52568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XL"/>
    <s v="Jillian Patel"/>
    <n v="54"/>
    <n v="-9.9999999999980105E-3"/>
    <x v="11"/>
  </r>
  <r>
    <n v="606"/>
    <d v="2013-02-10T00:00:00"/>
    <d v="2013-02-22T00:00:00"/>
    <d v="2013-02-17T00:00:00"/>
    <n v="19766"/>
    <n v="1"/>
    <n v="6"/>
    <n v="9"/>
    <s v="SO5256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52"/>
    <s v="Edwin Lin"/>
    <n v="540"/>
    <n v="-9.9999999999909051E-3"/>
    <x v="11"/>
  </r>
  <r>
    <n v="477"/>
    <d v="2013-02-10T00:00:00"/>
    <d v="2013-02-22T00:00:00"/>
    <d v="2013-02-17T00:00:00"/>
    <n v="19766"/>
    <n v="1"/>
    <n v="6"/>
    <n v="9"/>
    <s v="SO5256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Edwin Lin"/>
    <n v="5"/>
    <n v="-9.9999999999997868E-3"/>
    <x v="11"/>
  </r>
  <r>
    <n v="479"/>
    <d v="2013-02-10T00:00:00"/>
    <d v="2013-02-22T00:00:00"/>
    <d v="2013-02-17T00:00:00"/>
    <n v="19766"/>
    <n v="1"/>
    <n v="6"/>
    <n v="9"/>
    <s v="SO52569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Edwin Lin"/>
    <n v="9"/>
    <n v="-9.9999999999997868E-3"/>
    <x v="11"/>
  </r>
  <r>
    <n v="214"/>
    <d v="2013-02-10T00:00:00"/>
    <d v="2013-02-22T00:00:00"/>
    <d v="2013-02-17T00:00:00"/>
    <n v="19766"/>
    <n v="1"/>
    <n v="6"/>
    <n v="9"/>
    <s v="SO52569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Edwin Lin"/>
    <n v="35"/>
    <n v="-9.9999999999980105E-3"/>
    <x v="11"/>
  </r>
  <r>
    <n v="584"/>
    <d v="2013-02-10T00:00:00"/>
    <d v="2013-02-22T00:00:00"/>
    <d v="2013-02-17T00:00:00"/>
    <n v="21647"/>
    <n v="1"/>
    <n v="100"/>
    <n v="1"/>
    <s v="SO5257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58"/>
    <s v="Blake Brown"/>
    <n v="540"/>
    <n v="-9.9999999999909051E-3"/>
    <x v="11"/>
  </r>
  <r>
    <n v="479"/>
    <d v="2013-02-10T00:00:00"/>
    <d v="2013-02-22T00:00:00"/>
    <d v="2013-02-17T00:00:00"/>
    <n v="21647"/>
    <n v="1"/>
    <n v="100"/>
    <n v="1"/>
    <s v="SO5257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Blake Brown"/>
    <n v="9"/>
    <n v="-9.9999999999997868E-3"/>
    <x v="11"/>
  </r>
  <r>
    <n v="477"/>
    <d v="2013-02-10T00:00:00"/>
    <d v="2013-02-22T00:00:00"/>
    <d v="2013-02-17T00:00:00"/>
    <n v="21647"/>
    <n v="1"/>
    <n v="100"/>
    <n v="1"/>
    <s v="SO5257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Blake Brown"/>
    <n v="5"/>
    <n v="-9.9999999999997868E-3"/>
    <x v="11"/>
  </r>
  <r>
    <n v="487"/>
    <d v="2013-02-10T00:00:00"/>
    <d v="2013-02-22T00:00:00"/>
    <d v="2013-02-17T00:00:00"/>
    <n v="21647"/>
    <n v="1"/>
    <n v="100"/>
    <n v="1"/>
    <s v="SO52570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n v="54.99"/>
    <n v="55"/>
    <s v="Hydration Pack - 70 oz."/>
    <s v="Blake Brown"/>
    <n v="55"/>
    <n v="-9.9999999999980105E-3"/>
    <x v="11"/>
  </r>
  <r>
    <n v="390"/>
    <d v="2013-02-10T00:00:00"/>
    <d v="2013-02-22T00:00:00"/>
    <d v="2013-02-17T00:00:00"/>
    <n v="19402"/>
    <n v="1"/>
    <n v="100"/>
    <n v="4"/>
    <s v="SO5257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n v="1120.49"/>
    <n v="1120"/>
    <s v="Road-550-W Yellow, 48"/>
    <s v="Jeremiah Scott"/>
    <n v="1120"/>
    <n v="0.49000000000000909"/>
    <x v="11"/>
  </r>
  <r>
    <n v="479"/>
    <d v="2013-02-10T00:00:00"/>
    <d v="2013-02-22T00:00:00"/>
    <d v="2013-02-17T00:00:00"/>
    <n v="19402"/>
    <n v="1"/>
    <n v="100"/>
    <n v="4"/>
    <s v="SO5257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Jeremiah Scott"/>
    <n v="9"/>
    <n v="-9.9999999999997868E-3"/>
    <x v="11"/>
  </r>
  <r>
    <n v="477"/>
    <d v="2013-02-10T00:00:00"/>
    <d v="2013-02-22T00:00:00"/>
    <d v="2013-02-17T00:00:00"/>
    <n v="19402"/>
    <n v="1"/>
    <n v="100"/>
    <n v="4"/>
    <s v="SO5257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Jeremiah Scott"/>
    <n v="5"/>
    <n v="-9.9999999999997868E-3"/>
    <x v="11"/>
  </r>
  <r>
    <n v="483"/>
    <d v="2013-02-10T00:00:00"/>
    <d v="2013-02-22T00:00:00"/>
    <d v="2013-02-17T00:00:00"/>
    <n v="19402"/>
    <n v="1"/>
    <n v="100"/>
    <n v="4"/>
    <s v="SO52571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n v="120"/>
    <n v="120"/>
    <s v="Hitch Rack - 4-Bike"/>
    <s v="Jeremiah Scott"/>
    <n v="120"/>
    <n v="0"/>
    <x v="11"/>
  </r>
  <r>
    <n v="388"/>
    <d v="2013-02-10T00:00:00"/>
    <d v="2013-02-22T00:00:00"/>
    <d v="2013-02-17T00:00:00"/>
    <n v="19529"/>
    <n v="1"/>
    <n v="100"/>
    <n v="1"/>
    <s v="SO5257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n v="1120.49"/>
    <n v="1120"/>
    <s v="Road-550-W Yellow, 44"/>
    <s v="Bailey A Parker"/>
    <n v="1120"/>
    <n v="0.49000000000000909"/>
    <x v="11"/>
  </r>
  <r>
    <n v="479"/>
    <d v="2013-02-10T00:00:00"/>
    <d v="2013-02-22T00:00:00"/>
    <d v="2013-02-17T00:00:00"/>
    <n v="19529"/>
    <n v="1"/>
    <n v="100"/>
    <n v="1"/>
    <s v="SO52572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Bailey A Parker"/>
    <n v="9"/>
    <n v="-9.9999999999997868E-3"/>
    <x v="11"/>
  </r>
  <r>
    <n v="477"/>
    <d v="2013-02-10T00:00:00"/>
    <d v="2013-02-22T00:00:00"/>
    <d v="2013-02-17T00:00:00"/>
    <n v="19529"/>
    <n v="1"/>
    <n v="100"/>
    <n v="1"/>
    <s v="SO5257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Bailey A Parker"/>
    <n v="5"/>
    <n v="-9.9999999999997868E-3"/>
    <x v="11"/>
  </r>
  <r>
    <n v="222"/>
    <d v="2013-02-10T00:00:00"/>
    <d v="2013-02-22T00:00:00"/>
    <d v="2013-02-17T00:00:00"/>
    <n v="19529"/>
    <n v="1"/>
    <n v="100"/>
    <n v="1"/>
    <s v="SO5257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ue"/>
    <s v="Bailey A Parker"/>
    <n v="35"/>
    <n v="-9.9999999999980105E-3"/>
    <x v="11"/>
  </r>
  <r>
    <n v="584"/>
    <d v="2013-02-10T00:00:00"/>
    <d v="2013-02-22T00:00:00"/>
    <d v="2013-02-17T00:00:00"/>
    <n v="25616"/>
    <n v="1"/>
    <n v="98"/>
    <n v="10"/>
    <s v="SO5257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58"/>
    <s v="Jésus Rubio"/>
    <n v="540"/>
    <n v="-9.9999999999909051E-3"/>
    <x v="11"/>
  </r>
  <r>
    <n v="606"/>
    <d v="2013-02-10T00:00:00"/>
    <d v="2013-02-22T00:00:00"/>
    <d v="2013-02-17T00:00:00"/>
    <n v="21030"/>
    <n v="1"/>
    <n v="100"/>
    <n v="7"/>
    <s v="SO5257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52"/>
    <s v="Lindsay A Xu"/>
    <n v="540"/>
    <n v="-9.9999999999909051E-3"/>
    <x v="11"/>
  </r>
  <r>
    <n v="605"/>
    <d v="2013-02-10T00:00:00"/>
    <d v="2013-02-22T00:00:00"/>
    <d v="2013-02-17T00:00:00"/>
    <n v="21061"/>
    <n v="1"/>
    <n v="100"/>
    <n v="7"/>
    <s v="SO5257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48"/>
    <s v="Desiree H Suarez"/>
    <n v="540"/>
    <n v="-9.9999999999909051E-3"/>
    <x v="11"/>
  </r>
  <r>
    <n v="479"/>
    <d v="2013-02-10T00:00:00"/>
    <d v="2013-02-22T00:00:00"/>
    <d v="2013-02-17T00:00:00"/>
    <n v="21061"/>
    <n v="1"/>
    <n v="100"/>
    <n v="7"/>
    <s v="SO5257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Desiree H Suarez"/>
    <n v="9"/>
    <n v="-9.9999999999997868E-3"/>
    <x v="11"/>
  </r>
  <r>
    <n v="477"/>
    <d v="2013-02-10T00:00:00"/>
    <d v="2013-02-22T00:00:00"/>
    <d v="2013-02-17T00:00:00"/>
    <n v="21061"/>
    <n v="1"/>
    <n v="100"/>
    <n v="7"/>
    <s v="SO5257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Desiree H Suarez"/>
    <n v="5"/>
    <n v="-9.9999999999997868E-3"/>
    <x v="11"/>
  </r>
  <r>
    <n v="490"/>
    <d v="2013-02-10T00:00:00"/>
    <d v="2013-02-22T00:00:00"/>
    <d v="2013-02-17T00:00:00"/>
    <n v="21061"/>
    <n v="1"/>
    <n v="100"/>
    <n v="7"/>
    <s v="SO52575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L"/>
    <s v="Desiree H Suarez"/>
    <n v="54"/>
    <n v="-9.9999999999980105E-3"/>
    <x v="11"/>
  </r>
  <r>
    <n v="576"/>
    <d v="2013-02-10T00:00:00"/>
    <d v="2013-02-22T00:00:00"/>
    <d v="2013-02-17T00:00:00"/>
    <n v="14940"/>
    <n v="1"/>
    <n v="100"/>
    <n v="8"/>
    <s v="SO5257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7"/>
    <s v="Sunday"/>
    <s v="July: 4"/>
    <n v="2384.0700000000002"/>
    <n v="2384"/>
    <s v="Touring-1000 Blue, 60"/>
    <s v="Carmen A Rana"/>
    <n v="2384"/>
    <n v="7.0000000000163709E-2"/>
    <x v="11"/>
  </r>
  <r>
    <n v="214"/>
    <d v="2013-02-10T00:00:00"/>
    <d v="2013-02-22T00:00:00"/>
    <d v="2013-02-17T00:00:00"/>
    <n v="14940"/>
    <n v="1"/>
    <n v="100"/>
    <n v="8"/>
    <s v="SO5257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Carmen A Rana"/>
    <n v="35"/>
    <n v="-9.9999999999980105E-3"/>
    <x v="11"/>
  </r>
  <r>
    <n v="372"/>
    <d v="2013-02-03T00:00:00"/>
    <d v="2013-02-15T00:00:00"/>
    <d v="2013-02-10T00:00:00"/>
    <n v="13521"/>
    <n v="1"/>
    <n v="6"/>
    <n v="9"/>
    <s v="SO5215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n v="2443.35"/>
    <n v="2443"/>
    <s v="Road-250 Red, 58"/>
    <s v="Sandra N Lu"/>
    <n v="2443"/>
    <n v="0.34999999999990905"/>
    <x v="11"/>
  </r>
  <r>
    <n v="374"/>
    <d v="2013-02-03T00:00:00"/>
    <d v="2013-02-15T00:00:00"/>
    <d v="2013-02-10T00:00:00"/>
    <n v="18251"/>
    <n v="1"/>
    <n v="6"/>
    <n v="9"/>
    <s v="SO52154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n v="2443.35"/>
    <n v="2443"/>
    <s v="Road-250 Black, 44"/>
    <s v="Ricky Sanz"/>
    <n v="2443"/>
    <n v="0.34999999999990905"/>
    <x v="11"/>
  </r>
  <r>
    <n v="479"/>
    <d v="2013-02-03T00:00:00"/>
    <d v="2013-02-15T00:00:00"/>
    <d v="2013-02-10T00:00:00"/>
    <n v="18251"/>
    <n v="1"/>
    <n v="6"/>
    <n v="9"/>
    <s v="SO5215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Ricky Sanz"/>
    <n v="9"/>
    <n v="-9.9999999999997868E-3"/>
    <x v="11"/>
  </r>
  <r>
    <n v="477"/>
    <d v="2013-02-03T00:00:00"/>
    <d v="2013-02-15T00:00:00"/>
    <d v="2013-02-10T00:00:00"/>
    <n v="18251"/>
    <n v="1"/>
    <n v="6"/>
    <n v="9"/>
    <s v="SO5215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Ricky Sanz"/>
    <n v="5"/>
    <n v="-9.9999999999997868E-3"/>
    <x v="11"/>
  </r>
  <r>
    <n v="372"/>
    <d v="2013-02-03T00:00:00"/>
    <d v="2013-02-15T00:00:00"/>
    <d v="2013-02-10T00:00:00"/>
    <n v="18254"/>
    <n v="1"/>
    <n v="6"/>
    <n v="9"/>
    <s v="SO52155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n v="2443.35"/>
    <n v="2443"/>
    <s v="Road-250 Red, 58"/>
    <s v="Larry Martin"/>
    <n v="2443"/>
    <n v="0.34999999999990905"/>
    <x v="11"/>
  </r>
  <r>
    <n v="374"/>
    <d v="2013-02-03T00:00:00"/>
    <d v="2013-02-15T00:00:00"/>
    <d v="2013-02-10T00:00:00"/>
    <n v="16703"/>
    <n v="2"/>
    <n v="6"/>
    <n v="9"/>
    <s v="SO5215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n v="2443.35"/>
    <n v="2443"/>
    <s v="Road-250 Black, 44"/>
    <s v="Denise Sanchez"/>
    <n v="2443"/>
    <n v="0.34999999999990905"/>
    <x v="11"/>
  </r>
  <r>
    <n v="477"/>
    <d v="2013-02-03T00:00:00"/>
    <d v="2013-02-15T00:00:00"/>
    <d v="2013-02-10T00:00:00"/>
    <n v="16703"/>
    <n v="1"/>
    <n v="6"/>
    <n v="9"/>
    <s v="SO5215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Denise Sanchez"/>
    <n v="5"/>
    <n v="-9.9999999999997868E-3"/>
    <x v="11"/>
  </r>
  <r>
    <n v="479"/>
    <d v="2013-02-03T00:00:00"/>
    <d v="2013-02-15T00:00:00"/>
    <d v="2013-02-10T00:00:00"/>
    <n v="16703"/>
    <n v="1"/>
    <n v="6"/>
    <n v="9"/>
    <s v="SO52156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Denise Sanchez"/>
    <n v="9"/>
    <n v="-9.9999999999997868E-3"/>
    <x v="11"/>
  </r>
  <r>
    <n v="487"/>
    <d v="2013-02-03T00:00:00"/>
    <d v="2013-02-15T00:00:00"/>
    <d v="2013-02-10T00:00:00"/>
    <n v="16703"/>
    <n v="1"/>
    <n v="6"/>
    <n v="9"/>
    <s v="SO52156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n v="54.99"/>
    <n v="55"/>
    <s v="Hydration Pack - 70 oz."/>
    <s v="Denise Sanchez"/>
    <n v="55"/>
    <n v="-9.9999999999980105E-3"/>
    <x v="11"/>
  </r>
  <r>
    <n v="382"/>
    <d v="2013-02-03T00:00:00"/>
    <d v="2013-02-15T00:00:00"/>
    <d v="2013-02-10T00:00:00"/>
    <n v="24609"/>
    <n v="1"/>
    <n v="6"/>
    <n v="9"/>
    <s v="SO5215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n v="1120.49"/>
    <n v="1120"/>
    <s v="Road-550-W Yellow, 38"/>
    <s v="Jenny H Zhang"/>
    <n v="1120"/>
    <n v="0.49000000000000909"/>
    <x v="11"/>
  </r>
  <r>
    <n v="388"/>
    <d v="2013-02-03T00:00:00"/>
    <d v="2013-02-15T00:00:00"/>
    <d v="2013-02-10T00:00:00"/>
    <n v="24613"/>
    <n v="1"/>
    <n v="6"/>
    <n v="9"/>
    <s v="SO52158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n v="1120.49"/>
    <n v="1120"/>
    <s v="Road-550-W Yellow, 44"/>
    <s v="Stacy Serrano"/>
    <n v="1120"/>
    <n v="0.49000000000000909"/>
    <x v="11"/>
  </r>
  <r>
    <n v="539"/>
    <d v="2013-02-03T00:00:00"/>
    <d v="2013-02-15T00:00:00"/>
    <d v="2013-02-10T00:00:00"/>
    <n v="24613"/>
    <n v="1"/>
    <n v="6"/>
    <n v="9"/>
    <s v="SO5215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ML Road Tire"/>
    <s v="Stacy Serrano"/>
    <n v="25"/>
    <n v="-1.0000000000001563E-2"/>
    <x v="11"/>
  </r>
  <r>
    <n v="480"/>
    <d v="2013-02-03T00:00:00"/>
    <d v="2013-02-15T00:00:00"/>
    <d v="2013-02-10T00:00:00"/>
    <n v="24613"/>
    <n v="2"/>
    <n v="6"/>
    <n v="9"/>
    <s v="SO5215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Stacy Serrano"/>
    <n v="2"/>
    <n v="0.29000000000000004"/>
    <x v="11"/>
  </r>
  <r>
    <n v="578"/>
    <d v="2013-02-03T00:00:00"/>
    <d v="2013-02-15T00:00:00"/>
    <d v="2013-02-10T00:00:00"/>
    <n v="11996"/>
    <n v="1"/>
    <n v="6"/>
    <n v="9"/>
    <s v="SO52159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7"/>
    <s v="Sunday"/>
    <s v="July: 4"/>
    <n v="1214.8499999999999"/>
    <n v="1215"/>
    <s v="Touring-2000 Blue, 50"/>
    <s v="Veronica Srini"/>
    <n v="1215"/>
    <n v="-0.15000000000009095"/>
    <x v="11"/>
  </r>
  <r>
    <n v="479"/>
    <d v="2013-02-03T00:00:00"/>
    <d v="2013-02-15T00:00:00"/>
    <d v="2013-02-10T00:00:00"/>
    <n v="11996"/>
    <n v="1"/>
    <n v="6"/>
    <n v="9"/>
    <s v="SO5215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Veronica Srini"/>
    <n v="9"/>
    <n v="-9.9999999999997868E-3"/>
    <x v="11"/>
  </r>
  <r>
    <n v="477"/>
    <d v="2013-02-03T00:00:00"/>
    <d v="2013-02-15T00:00:00"/>
    <d v="2013-02-10T00:00:00"/>
    <n v="11996"/>
    <n v="1"/>
    <n v="6"/>
    <n v="9"/>
    <s v="SO5215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Veronica Srini"/>
    <n v="5"/>
    <n v="-9.9999999999997868E-3"/>
    <x v="11"/>
  </r>
  <r>
    <n v="487"/>
    <d v="2013-02-03T00:00:00"/>
    <d v="2013-02-15T00:00:00"/>
    <d v="2013-02-10T00:00:00"/>
    <n v="11996"/>
    <n v="1"/>
    <n v="6"/>
    <n v="9"/>
    <s v="SO52159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n v="54.99"/>
    <n v="55"/>
    <s v="Hydration Pack - 70 oz."/>
    <s v="Veronica Srini"/>
    <n v="55"/>
    <n v="-9.9999999999980105E-3"/>
    <x v="11"/>
  </r>
  <r>
    <n v="484"/>
    <d v="2013-02-03T00:00:00"/>
    <d v="2013-02-15T00:00:00"/>
    <d v="2013-02-10T00:00:00"/>
    <n v="11996"/>
    <n v="1"/>
    <n v="6"/>
    <n v="9"/>
    <s v="SO52159"/>
    <n v="5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n v="7.95"/>
    <n v="8"/>
    <s v="Bike Wash - Dissolver"/>
    <s v="Veronica Srini"/>
    <n v="8"/>
    <n v="-4.9999999999999822E-2"/>
    <x v="11"/>
  </r>
  <r>
    <n v="363"/>
    <d v="2013-02-03T00:00:00"/>
    <d v="2013-02-15T00:00:00"/>
    <d v="2013-02-10T00:00:00"/>
    <n v="11422"/>
    <n v="2"/>
    <n v="98"/>
    <n v="10"/>
    <s v="SO5216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n v="2294.9899999999998"/>
    <n v="2295"/>
    <s v="Mountain-200 Black, 46"/>
    <s v="Dustin F Deng"/>
    <n v="2295"/>
    <n v="-1.0000000000218279E-2"/>
    <x v="11"/>
  </r>
  <r>
    <n v="537"/>
    <d v="2013-02-03T00:00:00"/>
    <d v="2013-02-15T00:00:00"/>
    <d v="2013-02-10T00:00:00"/>
    <n v="11422"/>
    <n v="1"/>
    <n v="98"/>
    <n v="10"/>
    <s v="SO5216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Dustin F Deng"/>
    <n v="35"/>
    <n v="0"/>
    <x v="11"/>
  </r>
  <r>
    <n v="528"/>
    <d v="2013-02-03T00:00:00"/>
    <d v="2013-02-15T00:00:00"/>
    <d v="2013-02-10T00:00:00"/>
    <n v="11422"/>
    <n v="1"/>
    <n v="98"/>
    <n v="10"/>
    <s v="SO5216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Dustin F Deng"/>
    <n v="5"/>
    <n v="-9.9999999999997868E-3"/>
    <x v="11"/>
  </r>
  <r>
    <n v="355"/>
    <d v="2013-02-03T00:00:00"/>
    <d v="2013-02-15T00:00:00"/>
    <d v="2013-02-10T00:00:00"/>
    <n v="11381"/>
    <n v="1"/>
    <n v="98"/>
    <n v="10"/>
    <s v="SO5216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n v="2319.9899999999998"/>
    <n v="2320"/>
    <s v="Mountain-200 Silver, 42"/>
    <s v="Meredith Raman"/>
    <n v="2320"/>
    <n v="-1.0000000000218279E-2"/>
    <x v="11"/>
  </r>
  <r>
    <n v="485"/>
    <d v="2013-02-03T00:00:00"/>
    <d v="2013-02-15T00:00:00"/>
    <d v="2013-02-10T00:00:00"/>
    <n v="11381"/>
    <n v="1"/>
    <n v="98"/>
    <n v="10"/>
    <s v="SO5216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Meredith Raman"/>
    <n v="22"/>
    <n v="-1.9999999999999574E-2"/>
    <x v="11"/>
  </r>
  <r>
    <n v="363"/>
    <d v="2013-02-03T00:00:00"/>
    <d v="2013-02-15T00:00:00"/>
    <d v="2013-02-10T00:00:00"/>
    <n v="11380"/>
    <n v="1"/>
    <n v="100"/>
    <n v="8"/>
    <s v="SO5216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n v="2294.9899999999998"/>
    <n v="2295"/>
    <s v="Mountain-200 Black, 46"/>
    <s v="Mitchell L Kumar"/>
    <n v="2295"/>
    <n v="-1.0000000000218279E-2"/>
    <x v="11"/>
  </r>
  <r>
    <n v="478"/>
    <d v="2013-02-03T00:00:00"/>
    <d v="2013-02-15T00:00:00"/>
    <d v="2013-02-10T00:00:00"/>
    <n v="11380"/>
    <n v="1"/>
    <n v="100"/>
    <n v="8"/>
    <s v="SO52162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Mitchell L Kumar"/>
    <n v="10"/>
    <n v="-9.9999999999997868E-3"/>
    <x v="11"/>
  </r>
  <r>
    <n v="477"/>
    <d v="2013-02-03T00:00:00"/>
    <d v="2013-02-15T00:00:00"/>
    <d v="2013-02-10T00:00:00"/>
    <n v="11380"/>
    <n v="1"/>
    <n v="100"/>
    <n v="8"/>
    <s v="SO5216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Mitchell L Kumar"/>
    <n v="5"/>
    <n v="-9.9999999999997868E-3"/>
    <x v="11"/>
  </r>
  <r>
    <n v="484"/>
    <d v="2013-02-03T00:00:00"/>
    <d v="2013-02-15T00:00:00"/>
    <d v="2013-02-10T00:00:00"/>
    <n v="11380"/>
    <n v="1"/>
    <n v="100"/>
    <n v="8"/>
    <s v="SO52162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n v="7.95"/>
    <n v="8"/>
    <s v="Bike Wash - Dissolver"/>
    <s v="Mitchell L Kumar"/>
    <n v="8"/>
    <n v="-4.9999999999999822E-2"/>
    <x v="11"/>
  </r>
  <r>
    <n v="483"/>
    <d v="2013-02-03T00:00:00"/>
    <d v="2013-02-15T00:00:00"/>
    <d v="2013-02-10T00:00:00"/>
    <n v="11380"/>
    <n v="1"/>
    <n v="100"/>
    <n v="8"/>
    <s v="SO52162"/>
    <n v="5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n v="120"/>
    <n v="120"/>
    <s v="Hitch Rack - 4-Bike"/>
    <s v="Mitchell L Kumar"/>
    <n v="120"/>
    <n v="0"/>
    <x v="11"/>
  </r>
  <r>
    <n v="214"/>
    <d v="2013-02-03T00:00:00"/>
    <d v="2013-02-15T00:00:00"/>
    <d v="2013-02-10T00:00:00"/>
    <n v="11978"/>
    <n v="1"/>
    <n v="100"/>
    <n v="4"/>
    <s v="SO5216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Jackson Washington"/>
    <n v="35"/>
    <n v="-9.9999999999980105E-3"/>
    <x v="11"/>
  </r>
  <r>
    <n v="535"/>
    <d v="2013-02-03T00:00:00"/>
    <d v="2013-02-15T00:00:00"/>
    <d v="2013-02-10T00:00:00"/>
    <n v="11119"/>
    <n v="1"/>
    <n v="6"/>
    <n v="9"/>
    <s v="SO5216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LL Mountain Tire"/>
    <s v="Evan V James"/>
    <n v="25"/>
    <n v="-1.0000000000001563E-2"/>
    <x v="11"/>
  </r>
  <r>
    <n v="480"/>
    <d v="2013-02-03T00:00:00"/>
    <d v="2013-02-15T00:00:00"/>
    <d v="2013-02-10T00:00:00"/>
    <n v="11119"/>
    <n v="1"/>
    <n v="6"/>
    <n v="9"/>
    <s v="SO5216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Evan V James"/>
    <n v="2"/>
    <n v="0.29000000000000004"/>
    <x v="11"/>
  </r>
  <r>
    <n v="484"/>
    <d v="2013-02-03T00:00:00"/>
    <d v="2013-02-15T00:00:00"/>
    <d v="2013-02-10T00:00:00"/>
    <n v="11119"/>
    <n v="1"/>
    <n v="6"/>
    <n v="9"/>
    <s v="SO52164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n v="7.95"/>
    <n v="8"/>
    <s v="Bike Wash - Dissolver"/>
    <s v="Evan V James"/>
    <n v="8"/>
    <n v="-4.9999999999999822E-2"/>
    <x v="11"/>
  </r>
  <r>
    <n v="528"/>
    <d v="2013-02-03T00:00:00"/>
    <d v="2013-02-15T00:00:00"/>
    <d v="2013-02-10T00:00:00"/>
    <n v="16617"/>
    <n v="1"/>
    <n v="6"/>
    <n v="9"/>
    <s v="SO5216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Alvin M Xie"/>
    <n v="5"/>
    <n v="-9.9999999999997868E-3"/>
    <x v="11"/>
  </r>
  <r>
    <n v="536"/>
    <d v="2013-02-03T00:00:00"/>
    <d v="2013-02-15T00:00:00"/>
    <d v="2013-02-10T00:00:00"/>
    <n v="16617"/>
    <n v="1"/>
    <n v="6"/>
    <n v="9"/>
    <s v="SO52165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n v="29.99"/>
    <n v="30"/>
    <s v="ML Mountain Tire"/>
    <s v="Alvin M Xie"/>
    <n v="30"/>
    <n v="-1.0000000000001563E-2"/>
    <x v="11"/>
  </r>
  <r>
    <n v="214"/>
    <d v="2013-02-03T00:00:00"/>
    <d v="2013-02-15T00:00:00"/>
    <d v="2013-02-10T00:00:00"/>
    <n v="16617"/>
    <n v="1"/>
    <n v="6"/>
    <n v="9"/>
    <s v="SO5216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Alvin M Xie"/>
    <n v="35"/>
    <n v="-9.9999999999980105E-3"/>
    <x v="11"/>
  </r>
  <r>
    <n v="477"/>
    <d v="2013-02-03T00:00:00"/>
    <d v="2013-02-15T00:00:00"/>
    <d v="2013-02-10T00:00:00"/>
    <n v="28533"/>
    <n v="1"/>
    <n v="6"/>
    <n v="9"/>
    <s v="SO5216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Clayton Sun"/>
    <n v="5"/>
    <n v="-9.9999999999997868E-3"/>
    <x v="11"/>
  </r>
  <r>
    <n v="372"/>
    <d v="2013-02-03T00:00:00"/>
    <d v="2013-02-15T00:00:00"/>
    <d v="2013-02-10T00:00:00"/>
    <n v="19499"/>
    <n v="1"/>
    <n v="98"/>
    <n v="10"/>
    <s v="SO52167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n v="2443.35"/>
    <n v="2443"/>
    <s v="Road-250 Red, 58"/>
    <s v="Shawn A Black"/>
    <n v="2443"/>
    <n v="0.34999999999990905"/>
    <x v="11"/>
  </r>
  <r>
    <n v="479"/>
    <d v="2013-02-03T00:00:00"/>
    <d v="2013-02-15T00:00:00"/>
    <d v="2013-02-10T00:00:00"/>
    <n v="19499"/>
    <n v="1"/>
    <n v="98"/>
    <n v="10"/>
    <s v="SO5216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Shawn A Black"/>
    <n v="9"/>
    <n v="-9.9999999999997868E-3"/>
    <x v="11"/>
  </r>
  <r>
    <n v="477"/>
    <d v="2013-02-03T00:00:00"/>
    <d v="2013-02-15T00:00:00"/>
    <d v="2013-02-10T00:00:00"/>
    <n v="19499"/>
    <n v="1"/>
    <n v="98"/>
    <n v="10"/>
    <s v="SO5216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Shawn A Black"/>
    <n v="5"/>
    <n v="-9.9999999999997868E-3"/>
    <x v="11"/>
  </r>
  <r>
    <n v="217"/>
    <d v="2013-02-03T00:00:00"/>
    <d v="2013-02-15T00:00:00"/>
    <d v="2013-02-10T00:00:00"/>
    <n v="19499"/>
    <n v="1"/>
    <n v="98"/>
    <n v="10"/>
    <s v="SO52167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Shawn A Black"/>
    <n v="35"/>
    <n v="-9.9999999999980105E-3"/>
    <x v="11"/>
  </r>
  <r>
    <n v="589"/>
    <d v="2013-02-03T00:00:00"/>
    <d v="2013-02-15T00:00:00"/>
    <d v="2013-02-10T00:00:00"/>
    <n v="13790"/>
    <n v="1"/>
    <n v="100"/>
    <n v="8"/>
    <s v="SO52168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n v="769.49"/>
    <n v="769"/>
    <s v="Mountain-400-W Silver, 42"/>
    <s v="Nina O Deng"/>
    <n v="769"/>
    <n v="0.49000000000000909"/>
    <x v="11"/>
  </r>
  <r>
    <n v="237"/>
    <d v="2013-02-03T00:00:00"/>
    <d v="2013-02-15T00:00:00"/>
    <d v="2013-02-10T00:00:00"/>
    <n v="13790"/>
    <n v="1"/>
    <n v="100"/>
    <n v="8"/>
    <s v="SO5216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XL"/>
    <s v="Nina O Deng"/>
    <n v="50"/>
    <n v="-9.9999999999980105E-3"/>
    <x v="11"/>
  </r>
  <r>
    <n v="489"/>
    <d v="2013-02-03T00:00:00"/>
    <d v="2013-02-15T00:00:00"/>
    <d v="2013-02-10T00:00:00"/>
    <n v="11632"/>
    <n v="1"/>
    <n v="19"/>
    <n v="6"/>
    <s v="SO52169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M"/>
    <s v="Alexandra D Jenkins"/>
    <n v="54"/>
    <n v="-9.9999999999980105E-3"/>
    <x v="11"/>
  </r>
  <r>
    <n v="541"/>
    <d v="2013-02-03T00:00:00"/>
    <d v="2013-02-15T00:00:00"/>
    <d v="2013-02-10T00:00:00"/>
    <n v="12795"/>
    <n v="1"/>
    <n v="19"/>
    <n v="6"/>
    <s v="SO52170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n v="28.99"/>
    <n v="29"/>
    <s v="Touring Tire"/>
    <s v="Antonio Foster"/>
    <n v="29"/>
    <n v="-1.0000000000001563E-2"/>
    <x v="11"/>
  </r>
  <r>
    <n v="541"/>
    <d v="2013-02-03T00:00:00"/>
    <d v="2013-02-15T00:00:00"/>
    <d v="2013-02-10T00:00:00"/>
    <n v="15172"/>
    <n v="1"/>
    <n v="19"/>
    <n v="6"/>
    <s v="SO5217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n v="28.99"/>
    <n v="29"/>
    <s v="Touring Tire"/>
    <s v="Alexandra K Hill"/>
    <n v="29"/>
    <n v="-1.0000000000001563E-2"/>
    <x v="11"/>
  </r>
  <r>
    <n v="530"/>
    <d v="2013-02-03T00:00:00"/>
    <d v="2013-02-15T00:00:00"/>
    <d v="2013-02-10T00:00:00"/>
    <n v="15172"/>
    <n v="1"/>
    <n v="19"/>
    <n v="6"/>
    <s v="SO5217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Alexandra K Hill"/>
    <n v="5"/>
    <n v="-9.9999999999997868E-3"/>
    <x v="11"/>
  </r>
  <r>
    <n v="480"/>
    <d v="2013-02-03T00:00:00"/>
    <d v="2013-02-15T00:00:00"/>
    <d v="2013-02-10T00:00:00"/>
    <n v="15172"/>
    <n v="2"/>
    <n v="19"/>
    <n v="6"/>
    <s v="SO5217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Alexandra K Hill"/>
    <n v="2"/>
    <n v="0.29000000000000004"/>
    <x v="11"/>
  </r>
  <r>
    <n v="540"/>
    <d v="2013-02-03T00:00:00"/>
    <d v="2013-02-15T00:00:00"/>
    <d v="2013-02-10T00:00:00"/>
    <n v="24989"/>
    <n v="1"/>
    <n v="100"/>
    <n v="1"/>
    <s v="SO52172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n v="32.6"/>
    <n v="33"/>
    <s v="HL Road Tire"/>
    <s v="Arianna J Peterson"/>
    <n v="33"/>
    <n v="-0.39999999999999858"/>
    <x v="11"/>
  </r>
  <r>
    <n v="529"/>
    <d v="2013-02-03T00:00:00"/>
    <d v="2013-02-15T00:00:00"/>
    <d v="2013-02-10T00:00:00"/>
    <n v="24989"/>
    <n v="1"/>
    <n v="100"/>
    <n v="1"/>
    <s v="SO52172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Arianna J Peterson"/>
    <n v="4"/>
    <n v="-9.9999999999997868E-3"/>
    <x v="11"/>
  </r>
  <r>
    <n v="528"/>
    <d v="2013-02-03T00:00:00"/>
    <d v="2013-02-15T00:00:00"/>
    <d v="2013-02-10T00:00:00"/>
    <n v="26278"/>
    <n v="1"/>
    <n v="100"/>
    <n v="1"/>
    <s v="SO5217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Jon Wu"/>
    <n v="5"/>
    <n v="-9.9999999999997868E-3"/>
    <x v="11"/>
  </r>
  <r>
    <n v="535"/>
    <d v="2013-02-03T00:00:00"/>
    <d v="2013-02-15T00:00:00"/>
    <d v="2013-02-10T00:00:00"/>
    <n v="26278"/>
    <n v="1"/>
    <n v="100"/>
    <n v="1"/>
    <s v="SO52173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LL Mountain Tire"/>
    <s v="Jon Wu"/>
    <n v="25"/>
    <n v="-1.0000000000001563E-2"/>
    <x v="11"/>
  </r>
  <r>
    <n v="528"/>
    <d v="2013-02-03T00:00:00"/>
    <d v="2013-02-15T00:00:00"/>
    <d v="2013-02-10T00:00:00"/>
    <n v="23785"/>
    <n v="1"/>
    <n v="100"/>
    <n v="1"/>
    <s v="SO5217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Taylor M Harris"/>
    <n v="5"/>
    <n v="-9.9999999999997868E-3"/>
    <x v="11"/>
  </r>
  <r>
    <n v="536"/>
    <d v="2013-02-03T00:00:00"/>
    <d v="2013-02-15T00:00:00"/>
    <d v="2013-02-10T00:00:00"/>
    <n v="23785"/>
    <n v="1"/>
    <n v="100"/>
    <n v="1"/>
    <s v="SO52174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n v="29.99"/>
    <n v="30"/>
    <s v="ML Mountain Tire"/>
    <s v="Taylor M Harris"/>
    <n v="30"/>
    <n v="-1.0000000000001563E-2"/>
    <x v="11"/>
  </r>
  <r>
    <n v="480"/>
    <d v="2013-02-03T00:00:00"/>
    <d v="2013-02-15T00:00:00"/>
    <d v="2013-02-10T00:00:00"/>
    <n v="23785"/>
    <n v="1"/>
    <n v="100"/>
    <n v="1"/>
    <s v="SO5217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Taylor M Harris"/>
    <n v="2"/>
    <n v="0.29000000000000004"/>
    <x v="11"/>
  </r>
  <r>
    <n v="528"/>
    <d v="2013-02-03T00:00:00"/>
    <d v="2013-02-15T00:00:00"/>
    <d v="2013-02-10T00:00:00"/>
    <n v="26017"/>
    <n v="1"/>
    <n v="100"/>
    <n v="4"/>
    <s v="SO5217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Derrick W Alonso"/>
    <n v="5"/>
    <n v="-9.9999999999997868E-3"/>
    <x v="11"/>
  </r>
  <r>
    <n v="535"/>
    <d v="2013-02-03T00:00:00"/>
    <d v="2013-02-15T00:00:00"/>
    <d v="2013-02-10T00:00:00"/>
    <n v="26017"/>
    <n v="1"/>
    <n v="100"/>
    <n v="4"/>
    <s v="SO52175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LL Mountain Tire"/>
    <s v="Derrick W Alonso"/>
    <n v="25"/>
    <n v="-1.0000000000001563E-2"/>
    <x v="11"/>
  </r>
  <r>
    <n v="217"/>
    <d v="2013-02-03T00:00:00"/>
    <d v="2013-02-15T00:00:00"/>
    <d v="2013-02-10T00:00:00"/>
    <n v="26017"/>
    <n v="1"/>
    <n v="100"/>
    <n v="4"/>
    <s v="SO5217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Derrick W Alonso"/>
    <n v="35"/>
    <n v="-9.9999999999980105E-3"/>
    <x v="11"/>
  </r>
  <r>
    <n v="467"/>
    <d v="2013-02-03T00:00:00"/>
    <d v="2013-02-15T00:00:00"/>
    <d v="2013-02-10T00:00:00"/>
    <n v="26017"/>
    <n v="1"/>
    <n v="100"/>
    <n v="4"/>
    <s v="SO52175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n v="24.49"/>
    <n v="24"/>
    <s v="Half-Finger Gloves, L"/>
    <s v="Derrick W Alonso"/>
    <n v="24"/>
    <n v="0.48999999999999844"/>
    <x v="11"/>
  </r>
  <r>
    <n v="536"/>
    <d v="2013-02-03T00:00:00"/>
    <d v="2013-02-15T00:00:00"/>
    <d v="2013-02-10T00:00:00"/>
    <n v="18677"/>
    <n v="1"/>
    <n v="19"/>
    <n v="6"/>
    <s v="SO52176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n v="29.99"/>
    <n v="30"/>
    <s v="ML Mountain Tire"/>
    <s v="Logan Shan"/>
    <n v="30"/>
    <n v="-1.0000000000001563E-2"/>
    <x v="11"/>
  </r>
  <r>
    <n v="529"/>
    <d v="2013-02-03T00:00:00"/>
    <d v="2013-02-15T00:00:00"/>
    <d v="2013-02-10T00:00:00"/>
    <n v="23729"/>
    <n v="1"/>
    <n v="100"/>
    <n v="4"/>
    <s v="SO5217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Marcus D Allen"/>
    <n v="4"/>
    <n v="-9.9999999999997868E-3"/>
    <x v="11"/>
  </r>
  <r>
    <n v="540"/>
    <d v="2013-02-03T00:00:00"/>
    <d v="2013-02-15T00:00:00"/>
    <d v="2013-02-10T00:00:00"/>
    <n v="23729"/>
    <n v="1"/>
    <n v="100"/>
    <n v="4"/>
    <s v="SO52177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n v="32.6"/>
    <n v="33"/>
    <s v="HL Road Tire"/>
    <s v="Marcus D Allen"/>
    <n v="33"/>
    <n v="-0.39999999999999858"/>
    <x v="11"/>
  </r>
  <r>
    <n v="214"/>
    <d v="2013-02-03T00:00:00"/>
    <d v="2013-02-15T00:00:00"/>
    <d v="2013-02-10T00:00:00"/>
    <n v="23729"/>
    <n v="1"/>
    <n v="100"/>
    <n v="4"/>
    <s v="SO5217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Marcus D Allen"/>
    <n v="35"/>
    <n v="-9.9999999999980105E-3"/>
    <x v="11"/>
  </r>
  <r>
    <n v="478"/>
    <d v="2013-02-03T00:00:00"/>
    <d v="2013-02-15T00:00:00"/>
    <d v="2013-02-10T00:00:00"/>
    <n v="16870"/>
    <n v="1"/>
    <n v="19"/>
    <n v="6"/>
    <s v="SO5217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Andrea M Morgan"/>
    <n v="10"/>
    <n v="-9.9999999999997868E-3"/>
    <x v="11"/>
  </r>
  <r>
    <n v="477"/>
    <d v="2013-02-03T00:00:00"/>
    <d v="2013-02-15T00:00:00"/>
    <d v="2013-02-10T00:00:00"/>
    <n v="16870"/>
    <n v="1"/>
    <n v="19"/>
    <n v="6"/>
    <s v="SO5217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Andrea M Morgan"/>
    <n v="5"/>
    <n v="-9.9999999999997868E-3"/>
    <x v="11"/>
  </r>
  <r>
    <n v="467"/>
    <d v="2013-02-03T00:00:00"/>
    <d v="2013-02-15T00:00:00"/>
    <d v="2013-02-10T00:00:00"/>
    <n v="16870"/>
    <n v="2"/>
    <n v="19"/>
    <n v="6"/>
    <s v="SO52178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n v="24.49"/>
    <n v="24"/>
    <s v="Half-Finger Gloves, L"/>
    <s v="Andrea M Morgan"/>
    <n v="24"/>
    <n v="0.48999999999999844"/>
    <x v="11"/>
  </r>
  <r>
    <n v="478"/>
    <d v="2013-02-03T00:00:00"/>
    <d v="2013-02-15T00:00:00"/>
    <d v="2013-02-10T00:00:00"/>
    <n v="23249"/>
    <n v="1"/>
    <n v="100"/>
    <n v="1"/>
    <s v="SO5217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Tasha Nara"/>
    <n v="10"/>
    <n v="-9.9999999999997868E-3"/>
    <x v="11"/>
  </r>
  <r>
    <n v="477"/>
    <d v="2013-02-03T00:00:00"/>
    <d v="2013-02-15T00:00:00"/>
    <d v="2013-02-10T00:00:00"/>
    <n v="23249"/>
    <n v="1"/>
    <n v="100"/>
    <n v="1"/>
    <s v="SO5217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Tasha Nara"/>
    <n v="5"/>
    <n v="-9.9999999999997868E-3"/>
    <x v="11"/>
  </r>
  <r>
    <n v="217"/>
    <d v="2013-02-03T00:00:00"/>
    <d v="2013-02-15T00:00:00"/>
    <d v="2013-02-10T00:00:00"/>
    <n v="23249"/>
    <n v="1"/>
    <n v="100"/>
    <n v="1"/>
    <s v="SO5217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Tasha Nara"/>
    <n v="35"/>
    <n v="-9.9999999999980105E-3"/>
    <x v="11"/>
  </r>
  <r>
    <n v="474"/>
    <d v="2013-02-03T00:00:00"/>
    <d v="2013-02-15T00:00:00"/>
    <d v="2013-02-10T00:00:00"/>
    <n v="19727"/>
    <n v="1"/>
    <n v="100"/>
    <n v="1"/>
    <s v="SO5218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n v="69.989999999999995"/>
    <n v="70"/>
    <s v="Women's Mountain Shorts, S"/>
    <s v="Natasha J Vazquez"/>
    <n v="70"/>
    <n v="-1.0000000000005116E-2"/>
    <x v="11"/>
  </r>
  <r>
    <n v="477"/>
    <d v="2013-02-03T00:00:00"/>
    <d v="2013-02-15T00:00:00"/>
    <d v="2013-02-10T00:00:00"/>
    <n v="13732"/>
    <n v="1"/>
    <n v="19"/>
    <n v="6"/>
    <s v="SO5218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Julian A Isla"/>
    <n v="5"/>
    <n v="-9.9999999999997868E-3"/>
    <x v="11"/>
  </r>
  <r>
    <n v="476"/>
    <d v="2013-02-03T00:00:00"/>
    <d v="2013-02-15T00:00:00"/>
    <d v="2013-02-10T00:00:00"/>
    <n v="19168"/>
    <n v="1"/>
    <n v="100"/>
    <n v="1"/>
    <s v="SO5218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n v="69.989999999999995"/>
    <n v="70"/>
    <s v="Women's Mountain Shorts, L"/>
    <s v="Nathan Kumar"/>
    <n v="70"/>
    <n v="-1.0000000000005116E-2"/>
    <x v="11"/>
  </r>
  <r>
    <n v="237"/>
    <d v="2013-02-03T00:00:00"/>
    <d v="2013-02-15T00:00:00"/>
    <d v="2013-02-10T00:00:00"/>
    <n v="19168"/>
    <n v="1"/>
    <n v="100"/>
    <n v="1"/>
    <s v="SO5218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XL"/>
    <s v="Nathan Kumar"/>
    <n v="50"/>
    <n v="-9.9999999999980105E-3"/>
    <x v="11"/>
  </r>
  <r>
    <n v="477"/>
    <d v="2013-02-03T00:00:00"/>
    <d v="2013-02-15T00:00:00"/>
    <d v="2013-02-10T00:00:00"/>
    <n v="17506"/>
    <n v="1"/>
    <n v="100"/>
    <n v="4"/>
    <s v="SO5218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Alexandria Simmons"/>
    <n v="5"/>
    <n v="-9.9999999999997868E-3"/>
    <x v="11"/>
  </r>
  <r>
    <n v="484"/>
    <d v="2013-02-03T00:00:00"/>
    <d v="2013-02-15T00:00:00"/>
    <d v="2013-02-10T00:00:00"/>
    <n v="17506"/>
    <n v="1"/>
    <n v="100"/>
    <n v="4"/>
    <s v="SO52183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n v="7.95"/>
    <n v="8"/>
    <s v="Bike Wash - Dissolver"/>
    <s v="Alexandria Simmons"/>
    <n v="8"/>
    <n v="-4.9999999999999822E-2"/>
    <x v="11"/>
  </r>
  <r>
    <n v="476"/>
    <d v="2013-02-03T00:00:00"/>
    <d v="2013-02-15T00:00:00"/>
    <d v="2013-02-10T00:00:00"/>
    <n v="27400"/>
    <n v="1"/>
    <n v="19"/>
    <n v="6"/>
    <s v="SO52184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n v="69.989999999999995"/>
    <n v="70"/>
    <s v="Women's Mountain Shorts, L"/>
    <s v="Miguel D Coleman"/>
    <n v="70"/>
    <n v="-1.0000000000005116E-2"/>
    <x v="11"/>
  </r>
  <r>
    <n v="225"/>
    <d v="2013-02-03T00:00:00"/>
    <d v="2013-02-15T00:00:00"/>
    <d v="2013-02-10T00:00:00"/>
    <n v="24746"/>
    <n v="1"/>
    <n v="19"/>
    <n v="6"/>
    <s v="SO52185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Ian T Russell"/>
    <n v="9"/>
    <n v="-9.9999999999997868E-3"/>
    <x v="11"/>
  </r>
  <r>
    <n v="477"/>
    <d v="2013-02-03T00:00:00"/>
    <d v="2013-02-15T00:00:00"/>
    <d v="2013-02-10T00:00:00"/>
    <n v="24746"/>
    <n v="1"/>
    <n v="19"/>
    <n v="6"/>
    <s v="SO5218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Ian T Russell"/>
    <n v="5"/>
    <n v="-9.9999999999997868E-3"/>
    <x v="11"/>
  </r>
  <r>
    <n v="477"/>
    <d v="2013-02-03T00:00:00"/>
    <d v="2013-02-15T00:00:00"/>
    <d v="2013-02-10T00:00:00"/>
    <n v="16814"/>
    <n v="1"/>
    <n v="100"/>
    <n v="4"/>
    <s v="SO521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Isabella D Collins"/>
    <n v="5"/>
    <n v="-9.9999999999997868E-3"/>
    <x v="11"/>
  </r>
  <r>
    <n v="214"/>
    <d v="2013-02-03T00:00:00"/>
    <d v="2013-02-15T00:00:00"/>
    <d v="2013-02-10T00:00:00"/>
    <n v="16814"/>
    <n v="1"/>
    <n v="100"/>
    <n v="4"/>
    <s v="SO5218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Isabella D Collins"/>
    <n v="35"/>
    <n v="-9.9999999999980105E-3"/>
    <x v="11"/>
  </r>
  <r>
    <n v="477"/>
    <d v="2013-02-03T00:00:00"/>
    <d v="2013-02-15T00:00:00"/>
    <d v="2013-02-10T00:00:00"/>
    <n v="18110"/>
    <n v="1"/>
    <n v="100"/>
    <n v="4"/>
    <s v="SO5218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Austin B Li"/>
    <n v="5"/>
    <n v="-9.9999999999997868E-3"/>
    <x v="11"/>
  </r>
  <r>
    <n v="484"/>
    <d v="2013-02-03T00:00:00"/>
    <d v="2013-02-15T00:00:00"/>
    <d v="2013-02-10T00:00:00"/>
    <n v="18110"/>
    <n v="1"/>
    <n v="100"/>
    <n v="4"/>
    <s v="SO52187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n v="7.95"/>
    <n v="8"/>
    <s v="Bike Wash - Dissolver"/>
    <s v="Austin B Li"/>
    <n v="8"/>
    <n v="-4.9999999999999822E-2"/>
    <x v="11"/>
  </r>
  <r>
    <n v="528"/>
    <d v="2013-02-03T00:00:00"/>
    <d v="2013-02-15T00:00:00"/>
    <d v="2013-02-10T00:00:00"/>
    <n v="15430"/>
    <n v="1"/>
    <n v="100"/>
    <n v="1"/>
    <s v="SO5218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Alfredo Jiménez"/>
    <n v="5"/>
    <n v="-9.9999999999997868E-3"/>
    <x v="11"/>
  </r>
  <r>
    <n v="217"/>
    <d v="2013-02-03T00:00:00"/>
    <d v="2013-02-15T00:00:00"/>
    <d v="2013-02-10T00:00:00"/>
    <n v="15430"/>
    <n v="1"/>
    <n v="100"/>
    <n v="1"/>
    <s v="SO5218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Alfredo Jiménez"/>
    <n v="35"/>
    <n v="-9.9999999999980105E-3"/>
    <x v="11"/>
  </r>
  <r>
    <n v="528"/>
    <d v="2013-02-03T00:00:00"/>
    <d v="2013-02-15T00:00:00"/>
    <d v="2013-02-10T00:00:00"/>
    <n v="15257"/>
    <n v="1"/>
    <n v="100"/>
    <n v="1"/>
    <s v="SO521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Matthew Anderson"/>
    <n v="5"/>
    <n v="-9.9999999999997868E-3"/>
    <x v="11"/>
  </r>
  <r>
    <n v="214"/>
    <d v="2013-02-03T00:00:00"/>
    <d v="2013-02-15T00:00:00"/>
    <d v="2013-02-10T00:00:00"/>
    <n v="15257"/>
    <n v="1"/>
    <n v="100"/>
    <n v="1"/>
    <s v="SO5218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Matthew Anderson"/>
    <n v="35"/>
    <n v="-9.9999999999980105E-3"/>
    <x v="11"/>
  </r>
  <r>
    <n v="528"/>
    <d v="2013-02-03T00:00:00"/>
    <d v="2013-02-15T00:00:00"/>
    <d v="2013-02-10T00:00:00"/>
    <n v="14761"/>
    <n v="1"/>
    <n v="100"/>
    <n v="4"/>
    <s v="SO5219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Morgan L Kelly"/>
    <n v="5"/>
    <n v="-9.9999999999997868E-3"/>
    <x v="11"/>
  </r>
  <r>
    <n v="217"/>
    <d v="2013-02-03T00:00:00"/>
    <d v="2013-02-15T00:00:00"/>
    <d v="2013-02-10T00:00:00"/>
    <n v="14761"/>
    <n v="1"/>
    <n v="100"/>
    <n v="4"/>
    <s v="SO5219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Morgan L Kelly"/>
    <n v="35"/>
    <n v="-9.9999999999980105E-3"/>
    <x v="11"/>
  </r>
  <r>
    <n v="528"/>
    <d v="2013-02-03T00:00:00"/>
    <d v="2013-02-15T00:00:00"/>
    <d v="2013-02-10T00:00:00"/>
    <n v="23070"/>
    <n v="1"/>
    <n v="19"/>
    <n v="6"/>
    <s v="SO521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Natalie A Hall"/>
    <n v="5"/>
    <n v="-9.9999999999997868E-3"/>
    <x v="11"/>
  </r>
  <r>
    <n v="528"/>
    <d v="2013-02-03T00:00:00"/>
    <d v="2013-02-15T00:00:00"/>
    <d v="2013-02-10T00:00:00"/>
    <n v="21339"/>
    <n v="1"/>
    <n v="19"/>
    <n v="6"/>
    <s v="SO5219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Mountain Tire Tube"/>
    <s v="Haley J Barnes"/>
    <n v="5"/>
    <n v="-9.9999999999997868E-3"/>
    <x v="11"/>
  </r>
  <r>
    <n v="214"/>
    <d v="2013-02-03T00:00:00"/>
    <d v="2013-02-15T00:00:00"/>
    <d v="2013-02-10T00:00:00"/>
    <n v="21339"/>
    <n v="1"/>
    <n v="19"/>
    <n v="6"/>
    <s v="SO5219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Haley J Barnes"/>
    <n v="35"/>
    <n v="-9.9999999999980105E-3"/>
    <x v="11"/>
  </r>
  <r>
    <n v="485"/>
    <d v="2013-02-03T00:00:00"/>
    <d v="2013-02-15T00:00:00"/>
    <d v="2013-02-10T00:00:00"/>
    <n v="15278"/>
    <n v="1"/>
    <n v="100"/>
    <n v="4"/>
    <s v="SO52193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Brandon Russell"/>
    <n v="22"/>
    <n v="-1.9999999999999574E-2"/>
    <x v="11"/>
  </r>
  <r>
    <n v="214"/>
    <d v="2013-02-03T00:00:00"/>
    <d v="2013-02-15T00:00:00"/>
    <d v="2013-02-10T00:00:00"/>
    <n v="15278"/>
    <n v="1"/>
    <n v="100"/>
    <n v="4"/>
    <s v="SO5219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Brandon Russell"/>
    <n v="35"/>
    <n v="-9.9999999999980105E-3"/>
    <x v="11"/>
  </r>
  <r>
    <n v="485"/>
    <d v="2013-02-03T00:00:00"/>
    <d v="2013-02-15T00:00:00"/>
    <d v="2013-02-10T00:00:00"/>
    <n v="16209"/>
    <n v="1"/>
    <n v="100"/>
    <n v="7"/>
    <s v="SO5219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Carolyn C Alvarez"/>
    <n v="22"/>
    <n v="-1.9999999999999574E-2"/>
    <x v="11"/>
  </r>
  <r>
    <n v="481"/>
    <d v="2013-02-03T00:00:00"/>
    <d v="2013-02-15T00:00:00"/>
    <d v="2013-02-10T00:00:00"/>
    <n v="16209"/>
    <n v="1"/>
    <n v="100"/>
    <n v="7"/>
    <s v="SO5219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acing Socks, M"/>
    <s v="Carolyn C Alvarez"/>
    <n v="9"/>
    <n v="-9.9999999999997868E-3"/>
    <x v="11"/>
  </r>
  <r>
    <n v="485"/>
    <d v="2013-02-03T00:00:00"/>
    <d v="2013-02-15T00:00:00"/>
    <d v="2013-02-10T00:00:00"/>
    <n v="15821"/>
    <n v="1"/>
    <n v="100"/>
    <n v="4"/>
    <s v="SO5219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Logan C Anderson"/>
    <n v="22"/>
    <n v="-1.9999999999999574E-2"/>
    <x v="11"/>
  </r>
  <r>
    <n v="481"/>
    <d v="2013-02-03T00:00:00"/>
    <d v="2013-02-15T00:00:00"/>
    <d v="2013-02-10T00:00:00"/>
    <n v="15821"/>
    <n v="1"/>
    <n v="100"/>
    <n v="4"/>
    <s v="SO5219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acing Socks, M"/>
    <s v="Logan C Anderson"/>
    <n v="9"/>
    <n v="-9.9999999999997868E-3"/>
    <x v="11"/>
  </r>
  <r>
    <n v="539"/>
    <d v="2013-02-03T00:00:00"/>
    <d v="2013-02-15T00:00:00"/>
    <d v="2013-02-10T00:00:00"/>
    <n v="17993"/>
    <n v="1"/>
    <n v="100"/>
    <n v="8"/>
    <s v="SO5219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ML Road Tire"/>
    <s v="Richard I Williams"/>
    <n v="25"/>
    <n v="-1.0000000000001563E-2"/>
    <x v="11"/>
  </r>
  <r>
    <n v="488"/>
    <d v="2013-02-03T00:00:00"/>
    <d v="2013-02-15T00:00:00"/>
    <d v="2013-02-10T00:00:00"/>
    <n v="17993"/>
    <n v="1"/>
    <n v="100"/>
    <n v="8"/>
    <s v="SO52196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S"/>
    <s v="Richard I Williams"/>
    <n v="54"/>
    <n v="-9.9999999999980105E-3"/>
    <x v="11"/>
  </r>
  <r>
    <n v="538"/>
    <d v="2013-02-03T00:00:00"/>
    <d v="2013-02-15T00:00:00"/>
    <d v="2013-02-10T00:00:00"/>
    <n v="28730"/>
    <n v="1"/>
    <n v="98"/>
    <n v="10"/>
    <s v="SO52197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Nicole Robinson"/>
    <n v="21"/>
    <n v="0.48999999999999844"/>
    <x v="11"/>
  </r>
  <r>
    <n v="480"/>
    <d v="2013-02-03T00:00:00"/>
    <d v="2013-02-15T00:00:00"/>
    <d v="2013-02-10T00:00:00"/>
    <n v="28730"/>
    <n v="1"/>
    <n v="98"/>
    <n v="10"/>
    <s v="SO5219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Nicole Robinson"/>
    <n v="2"/>
    <n v="0.29000000000000004"/>
    <x v="11"/>
  </r>
  <r>
    <n v="538"/>
    <d v="2013-02-03T00:00:00"/>
    <d v="2013-02-15T00:00:00"/>
    <d v="2013-02-10T00:00:00"/>
    <n v="12502"/>
    <n v="1"/>
    <n v="98"/>
    <n v="10"/>
    <s v="SO52198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Darren Sanchez"/>
    <n v="21"/>
    <n v="0.48999999999999844"/>
    <x v="11"/>
  </r>
  <r>
    <n v="529"/>
    <d v="2013-02-03T00:00:00"/>
    <d v="2013-02-15T00:00:00"/>
    <d v="2013-02-10T00:00:00"/>
    <n v="12502"/>
    <n v="1"/>
    <n v="98"/>
    <n v="10"/>
    <s v="SO5219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Darren Sanchez"/>
    <n v="4"/>
    <n v="-9.9999999999997868E-3"/>
    <x v="11"/>
  </r>
  <r>
    <n v="214"/>
    <d v="2013-02-03T00:00:00"/>
    <d v="2013-02-15T00:00:00"/>
    <d v="2013-02-10T00:00:00"/>
    <n v="12502"/>
    <n v="1"/>
    <n v="98"/>
    <n v="10"/>
    <s v="SO5219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Red"/>
    <s v="Darren Sanchez"/>
    <n v="35"/>
    <n v="-9.9999999999980105E-3"/>
    <x v="11"/>
  </r>
  <r>
    <n v="541"/>
    <d v="2013-02-03T00:00:00"/>
    <d v="2013-02-15T00:00:00"/>
    <d v="2013-02-10T00:00:00"/>
    <n v="27323"/>
    <n v="1"/>
    <n v="100"/>
    <n v="7"/>
    <s v="SO52199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n v="28.99"/>
    <n v="29"/>
    <s v="Touring Tire"/>
    <s v="Michele Shan"/>
    <n v="29"/>
    <n v="-1.0000000000001563E-2"/>
    <x v="11"/>
  </r>
  <r>
    <n v="530"/>
    <d v="2013-02-03T00:00:00"/>
    <d v="2013-02-15T00:00:00"/>
    <d v="2013-02-10T00:00:00"/>
    <n v="27323"/>
    <n v="1"/>
    <n v="100"/>
    <n v="7"/>
    <s v="SO5219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n v="4.99"/>
    <n v="5"/>
    <s v="Touring Tire Tube"/>
    <s v="Michele Shan"/>
    <n v="5"/>
    <n v="-9.9999999999997868E-3"/>
    <x v="11"/>
  </r>
  <r>
    <n v="237"/>
    <d v="2013-02-03T00:00:00"/>
    <d v="2013-02-15T00:00:00"/>
    <d v="2013-02-10T00:00:00"/>
    <n v="27323"/>
    <n v="1"/>
    <n v="100"/>
    <n v="7"/>
    <s v="SO52199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XL"/>
    <s v="Michele Shan"/>
    <n v="50"/>
    <n v="-9.9999999999980105E-3"/>
    <x v="11"/>
  </r>
  <r>
    <n v="537"/>
    <d v="2013-02-03T00:00:00"/>
    <d v="2013-02-15T00:00:00"/>
    <d v="2013-02-10T00:00:00"/>
    <n v="12984"/>
    <n v="1"/>
    <n v="19"/>
    <n v="6"/>
    <s v="SO5220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n v="35"/>
    <n v="35"/>
    <s v="HL Mountain Tire"/>
    <s v="Adam Young"/>
    <n v="35"/>
    <n v="0"/>
    <x v="11"/>
  </r>
  <r>
    <n v="480"/>
    <d v="2013-02-03T00:00:00"/>
    <d v="2013-02-15T00:00:00"/>
    <d v="2013-02-10T00:00:00"/>
    <n v="12984"/>
    <n v="1"/>
    <n v="19"/>
    <n v="6"/>
    <s v="SO5220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Adam Young"/>
    <n v="2"/>
    <n v="0.29000000000000004"/>
    <x v="11"/>
  </r>
  <r>
    <n v="596"/>
    <d v="2013-02-03T00:00:00"/>
    <d v="2013-02-15T00:00:00"/>
    <d v="2013-02-10T00:00:00"/>
    <n v="18962"/>
    <n v="1"/>
    <n v="100"/>
    <n v="4"/>
    <s v="SO52201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Mountain-500 Black, 40"/>
    <s v="Seth R Parker"/>
    <n v="540"/>
    <n v="-9.9999999999909051E-3"/>
    <x v="11"/>
  </r>
  <r>
    <n v="535"/>
    <d v="2013-02-03T00:00:00"/>
    <d v="2013-02-15T00:00:00"/>
    <d v="2013-02-10T00:00:00"/>
    <n v="18962"/>
    <n v="1"/>
    <n v="100"/>
    <n v="4"/>
    <s v="SO52201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n v="24.99"/>
    <n v="25"/>
    <s v="LL Mountain Tire"/>
    <s v="Seth R Parker"/>
    <n v="25"/>
    <n v="-1.0000000000001563E-2"/>
    <x v="11"/>
  </r>
  <r>
    <n v="480"/>
    <d v="2013-02-03T00:00:00"/>
    <d v="2013-02-15T00:00:00"/>
    <d v="2013-02-10T00:00:00"/>
    <n v="18962"/>
    <n v="1"/>
    <n v="100"/>
    <n v="4"/>
    <s v="SO5220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Seth R Parker"/>
    <n v="2"/>
    <n v="0.29000000000000004"/>
    <x v="11"/>
  </r>
  <r>
    <n v="357"/>
    <d v="2013-02-03T00:00:00"/>
    <d v="2013-02-15T00:00:00"/>
    <d v="2013-02-10T00:00:00"/>
    <n v="11526"/>
    <n v="1"/>
    <n v="19"/>
    <n v="6"/>
    <s v="SO5220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n v="2319.9899999999998"/>
    <n v="2320"/>
    <s v="Mountain-200 Silver, 46"/>
    <s v="Katherine P Diaz"/>
    <n v="2320"/>
    <n v="-1.0000000000218279E-2"/>
    <x v="11"/>
  </r>
  <r>
    <n v="485"/>
    <d v="2013-02-03T00:00:00"/>
    <d v="2013-02-15T00:00:00"/>
    <d v="2013-02-10T00:00:00"/>
    <n v="11526"/>
    <n v="1"/>
    <n v="19"/>
    <n v="6"/>
    <s v="SO5220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n v="21.98"/>
    <n v="22"/>
    <s v="Fender Set - Mountain"/>
    <s v="Katherine P Diaz"/>
    <n v="22"/>
    <n v="-1.9999999999999574E-2"/>
    <x v="11"/>
  </r>
  <r>
    <n v="217"/>
    <d v="2013-02-03T00:00:00"/>
    <d v="2013-02-15T00:00:00"/>
    <d v="2013-02-10T00:00:00"/>
    <n v="11526"/>
    <n v="1"/>
    <n v="19"/>
    <n v="6"/>
    <s v="SO5220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Katherine P Diaz"/>
    <n v="35"/>
    <n v="-9.9999999999980105E-3"/>
    <x v="11"/>
  </r>
  <r>
    <n v="361"/>
    <d v="2013-02-03T00:00:00"/>
    <d v="2013-02-15T00:00:00"/>
    <d v="2013-02-10T00:00:00"/>
    <n v="12058"/>
    <n v="1"/>
    <n v="100"/>
    <n v="4"/>
    <s v="SO52203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n v="2294.9899999999998"/>
    <n v="2295"/>
    <s v="Mountain-200 Black, 42"/>
    <s v="Chloe E Nelson"/>
    <n v="2295"/>
    <n v="-1.0000000000218279E-2"/>
    <x v="11"/>
  </r>
  <r>
    <n v="487"/>
    <d v="2013-02-03T00:00:00"/>
    <d v="2013-02-15T00:00:00"/>
    <d v="2013-02-10T00:00:00"/>
    <n v="12058"/>
    <n v="1"/>
    <n v="100"/>
    <n v="4"/>
    <s v="SO52203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n v="54.99"/>
    <n v="55"/>
    <s v="Hydration Pack - 70 oz."/>
    <s v="Chloe E Nelson"/>
    <n v="55"/>
    <n v="-9.9999999999980105E-3"/>
    <x v="11"/>
  </r>
  <r>
    <n v="484"/>
    <d v="2013-02-03T00:00:00"/>
    <d v="2013-02-15T00:00:00"/>
    <d v="2013-02-10T00:00:00"/>
    <n v="12058"/>
    <n v="1"/>
    <n v="100"/>
    <n v="4"/>
    <s v="SO52203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n v="7.95"/>
    <n v="8"/>
    <s v="Bike Wash - Dissolver"/>
    <s v="Chloe E Nelson"/>
    <n v="8"/>
    <n v="-4.9999999999999822E-2"/>
    <x v="11"/>
  </r>
  <r>
    <n v="586"/>
    <d v="2013-02-03T00:00:00"/>
    <d v="2013-02-15T00:00:00"/>
    <d v="2013-02-10T00:00:00"/>
    <n v="17647"/>
    <n v="13"/>
    <n v="100"/>
    <n v="7"/>
    <s v="SO52204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7"/>
    <s v="Sunday"/>
    <s v="August: 5"/>
    <n v="742.35"/>
    <n v="742"/>
    <s v="Touring-3000 Blue, 50"/>
    <s v="Molly C Lopez"/>
    <n v="742"/>
    <n v="0.35000000000002274"/>
    <x v="11"/>
  </r>
  <r>
    <n v="231"/>
    <d v="2013-02-03T00:00:00"/>
    <d v="2013-02-15T00:00:00"/>
    <d v="2013-02-10T00:00:00"/>
    <n v="17647"/>
    <n v="1"/>
    <n v="100"/>
    <n v="7"/>
    <s v="SO52204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n v="49.99"/>
    <n v="50"/>
    <s v="Long-Sleeve Logo Jersey, M"/>
    <s v="Molly C Lopez"/>
    <n v="50"/>
    <n v="-9.9999999999980105E-3"/>
    <x v="11"/>
  </r>
  <r>
    <n v="583"/>
    <d v="2013-02-03T00:00:00"/>
    <d v="2013-02-15T00:00:00"/>
    <d v="2013-02-10T00:00:00"/>
    <n v="18700"/>
    <n v="1"/>
    <n v="6"/>
    <n v="9"/>
    <s v="SO52205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7"/>
    <s v="Sunday"/>
    <s v="August: 5"/>
    <n v="1700.99"/>
    <n v="1701"/>
    <s v="Road-350-W Yellow, 48"/>
    <s v="Ernest C Zhao"/>
    <n v="1701"/>
    <n v="-9.9999999999909051E-3"/>
    <x v="11"/>
  </r>
  <r>
    <n v="477"/>
    <d v="2013-02-03T00:00:00"/>
    <d v="2013-02-15T00:00:00"/>
    <d v="2013-02-10T00:00:00"/>
    <n v="18700"/>
    <n v="1"/>
    <n v="6"/>
    <n v="9"/>
    <s v="SO5220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Ernest C Zhao"/>
    <n v="5"/>
    <n v="-9.9999999999997868E-3"/>
    <x v="11"/>
  </r>
  <r>
    <n v="479"/>
    <d v="2013-02-03T00:00:00"/>
    <d v="2013-02-15T00:00:00"/>
    <d v="2013-02-10T00:00:00"/>
    <n v="18700"/>
    <n v="1"/>
    <n v="6"/>
    <n v="9"/>
    <s v="SO52205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Ernest C Zhao"/>
    <n v="9"/>
    <n v="-9.9999999999997868E-3"/>
    <x v="11"/>
  </r>
  <r>
    <n v="217"/>
    <d v="2013-02-03T00:00:00"/>
    <d v="2013-02-15T00:00:00"/>
    <d v="2013-02-10T00:00:00"/>
    <n v="18700"/>
    <n v="1"/>
    <n v="6"/>
    <n v="9"/>
    <s v="SO5220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n v="34.99"/>
    <n v="35"/>
    <s v="Sport-100 Helmet, Black"/>
    <s v="Ernest C Zhao"/>
    <n v="35"/>
    <n v="-9.9999999999980105E-3"/>
    <x v="11"/>
  </r>
  <r>
    <n v="600"/>
    <d v="2013-02-03T00:00:00"/>
    <d v="2013-02-15T00:00:00"/>
    <d v="2013-02-10T00:00:00"/>
    <n v="17514"/>
    <n v="1"/>
    <n v="6"/>
    <n v="9"/>
    <s v="SO52206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Mountain-500 Black, 52"/>
    <s v="Cedric Zhou"/>
    <n v="540"/>
    <n v="-9.9999999999909051E-3"/>
    <x v="11"/>
  </r>
  <r>
    <n v="478"/>
    <d v="2013-02-03T00:00:00"/>
    <d v="2013-02-15T00:00:00"/>
    <d v="2013-02-10T00:00:00"/>
    <n v="17514"/>
    <n v="1"/>
    <n v="6"/>
    <n v="9"/>
    <s v="SO5220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Cedric Zhou"/>
    <n v="10"/>
    <n v="-9.9999999999997868E-3"/>
    <x v="11"/>
  </r>
  <r>
    <n v="477"/>
    <d v="2013-02-03T00:00:00"/>
    <d v="2013-02-15T00:00:00"/>
    <d v="2013-02-10T00:00:00"/>
    <n v="17514"/>
    <n v="1"/>
    <n v="6"/>
    <n v="9"/>
    <s v="SO5220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Cedric Zhou"/>
    <n v="5"/>
    <n v="-9.9999999999997868E-3"/>
    <x v="11"/>
  </r>
  <r>
    <n v="225"/>
    <d v="2013-02-03T00:00:00"/>
    <d v="2013-02-15T00:00:00"/>
    <d v="2013-02-10T00:00:00"/>
    <n v="17514"/>
    <n v="1"/>
    <n v="6"/>
    <n v="9"/>
    <s v="SO52206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n v="8.99"/>
    <n v="9"/>
    <s v="AWC Logo Cap"/>
    <s v="Cedric Zhou"/>
    <n v="9"/>
    <n v="-9.9999999999997868E-3"/>
    <x v="11"/>
  </r>
  <r>
    <n v="353"/>
    <d v="2013-02-03T00:00:00"/>
    <d v="2013-02-15T00:00:00"/>
    <d v="2013-02-10T00:00:00"/>
    <n v="11056"/>
    <n v="1"/>
    <n v="6"/>
    <n v="9"/>
    <s v="SO52207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n v="2319.9899999999998"/>
    <n v="2320"/>
    <s v="Mountain-200 Silver, 38"/>
    <s v="Michele L Nath"/>
    <n v="2320"/>
    <n v="-1.0000000000218279E-2"/>
    <x v="11"/>
  </r>
  <r>
    <n v="477"/>
    <d v="2013-02-03T00:00:00"/>
    <d v="2013-02-15T00:00:00"/>
    <d v="2013-02-10T00:00:00"/>
    <n v="11056"/>
    <n v="1"/>
    <n v="6"/>
    <n v="9"/>
    <s v="SO5220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Michele L Nath"/>
    <n v="5"/>
    <n v="-9.9999999999997868E-3"/>
    <x v="11"/>
  </r>
  <r>
    <n v="478"/>
    <d v="2013-02-03T00:00:00"/>
    <d v="2013-02-15T00:00:00"/>
    <d v="2013-02-10T00:00:00"/>
    <n v="11056"/>
    <n v="1"/>
    <n v="6"/>
    <n v="9"/>
    <s v="SO5220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n v="9.99"/>
    <n v="10"/>
    <s v="Mountain Bottle Cage"/>
    <s v="Michele L Nath"/>
    <n v="10"/>
    <n v="-9.9999999999997868E-3"/>
    <x v="11"/>
  </r>
  <r>
    <n v="489"/>
    <d v="2013-02-03T00:00:00"/>
    <d v="2013-02-15T00:00:00"/>
    <d v="2013-02-10T00:00:00"/>
    <n v="11056"/>
    <n v="1"/>
    <n v="6"/>
    <n v="9"/>
    <s v="SO52207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n v="53.99"/>
    <n v="54"/>
    <s v="Short-Sleeve Classic Jersey, M"/>
    <s v="Michele L Nath"/>
    <n v="54"/>
    <n v="-9.9999999999980105E-3"/>
    <x v="11"/>
  </r>
  <r>
    <n v="463"/>
    <d v="2013-02-03T00:00:00"/>
    <d v="2013-02-15T00:00:00"/>
    <d v="2013-02-10T00:00:00"/>
    <n v="11056"/>
    <n v="1"/>
    <n v="6"/>
    <n v="9"/>
    <s v="SO52207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n v="24.49"/>
    <n v="24"/>
    <s v="Half-Finger Gloves, S"/>
    <s v="Michele L Nath"/>
    <n v="24"/>
    <n v="0.48999999999999844"/>
    <x v="11"/>
  </r>
  <r>
    <n v="606"/>
    <d v="2013-02-03T00:00:00"/>
    <d v="2013-02-15T00:00:00"/>
    <d v="2013-02-10T00:00:00"/>
    <n v="21603"/>
    <n v="1"/>
    <n v="100"/>
    <n v="1"/>
    <s v="SO5220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52"/>
    <s v="Seth Barnes"/>
    <n v="540"/>
    <n v="-9.9999999999909051E-3"/>
    <x v="11"/>
  </r>
  <r>
    <n v="538"/>
    <d v="2013-02-03T00:00:00"/>
    <d v="2013-02-15T00:00:00"/>
    <d v="2013-02-10T00:00:00"/>
    <n v="21603"/>
    <n v="1"/>
    <n v="100"/>
    <n v="1"/>
    <s v="SO52208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Seth Barnes"/>
    <n v="21"/>
    <n v="0.48999999999999844"/>
    <x v="11"/>
  </r>
  <r>
    <n v="529"/>
    <d v="2013-02-03T00:00:00"/>
    <d v="2013-02-15T00:00:00"/>
    <d v="2013-02-10T00:00:00"/>
    <n v="21603"/>
    <n v="1"/>
    <n v="100"/>
    <n v="1"/>
    <s v="SO52208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Seth Barnes"/>
    <n v="4"/>
    <n v="-9.9999999999997868E-3"/>
    <x v="11"/>
  </r>
  <r>
    <n v="480"/>
    <d v="2013-02-03T00:00:00"/>
    <d v="2013-02-15T00:00:00"/>
    <d v="2013-02-10T00:00:00"/>
    <n v="21603"/>
    <n v="1"/>
    <n v="100"/>
    <n v="1"/>
    <s v="SO52208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Seth Barnes"/>
    <n v="2"/>
    <n v="0.29000000000000004"/>
    <x v="11"/>
  </r>
  <r>
    <n v="604"/>
    <d v="2013-02-03T00:00:00"/>
    <d v="2013-02-15T00:00:00"/>
    <d v="2013-02-10T00:00:00"/>
    <n v="29388"/>
    <n v="1"/>
    <n v="100"/>
    <n v="7"/>
    <s v="SO5220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n v="539.99"/>
    <n v="540"/>
    <s v="Road-750 Black, 44"/>
    <s v="Calvin L Kumar"/>
    <n v="540"/>
    <n v="-9.9999999999909051E-3"/>
    <x v="11"/>
  </r>
  <r>
    <n v="538"/>
    <d v="2013-02-03T00:00:00"/>
    <d v="2013-02-15T00:00:00"/>
    <d v="2013-02-10T00:00:00"/>
    <n v="29388"/>
    <n v="1"/>
    <n v="100"/>
    <n v="7"/>
    <s v="SO52209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n v="21.49"/>
    <n v="21"/>
    <s v="LL Road Tire"/>
    <s v="Calvin L Kumar"/>
    <n v="21"/>
    <n v="0.48999999999999844"/>
    <x v="11"/>
  </r>
  <r>
    <n v="529"/>
    <d v="2013-02-03T00:00:00"/>
    <d v="2013-02-15T00:00:00"/>
    <d v="2013-02-10T00:00:00"/>
    <n v="29388"/>
    <n v="1"/>
    <n v="100"/>
    <n v="7"/>
    <s v="SO52209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n v="3.99"/>
    <n v="4"/>
    <s v="Road Tire Tube"/>
    <s v="Calvin L Kumar"/>
    <n v="4"/>
    <n v="-9.9999999999997868E-3"/>
    <x v="11"/>
  </r>
  <r>
    <n v="480"/>
    <d v="2013-02-03T00:00:00"/>
    <d v="2013-02-15T00:00:00"/>
    <d v="2013-02-10T00:00:00"/>
    <n v="29388"/>
    <n v="1"/>
    <n v="100"/>
    <n v="7"/>
    <s v="SO52209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Calvin L Kumar"/>
    <n v="2"/>
    <n v="0.29000000000000004"/>
    <x v="11"/>
  </r>
  <r>
    <n v="376"/>
    <d v="2013-02-03T00:00:00"/>
    <d v="2013-02-15T00:00:00"/>
    <d v="2013-02-10T00:00:00"/>
    <n v="18308"/>
    <n v="1"/>
    <n v="6"/>
    <n v="9"/>
    <s v="SO5221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n v="2443.35"/>
    <n v="2443"/>
    <s v="Road-250 Black, 48"/>
    <s v="Erica P Chen"/>
    <n v="2443"/>
    <n v="0.34999999999990905"/>
    <x v="11"/>
  </r>
  <r>
    <n v="479"/>
    <d v="2013-02-03T00:00:00"/>
    <d v="2013-02-15T00:00:00"/>
    <d v="2013-02-10T00:00:00"/>
    <n v="18308"/>
    <n v="1"/>
    <n v="6"/>
    <n v="9"/>
    <s v="SO5221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n v="8.99"/>
    <n v="9"/>
    <s v="Road Bottle Cage"/>
    <s v="Erica P Chen"/>
    <n v="9"/>
    <n v="-9.9999999999997868E-3"/>
    <x v="11"/>
  </r>
  <r>
    <n v="477"/>
    <d v="2013-02-03T00:00:00"/>
    <d v="2013-02-15T00:00:00"/>
    <d v="2013-02-10T00:00:00"/>
    <n v="18308"/>
    <n v="1"/>
    <n v="6"/>
    <n v="9"/>
    <s v="SO5221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n v="4.99"/>
    <n v="5"/>
    <s v="Water Bottle - 30 oz."/>
    <s v="Erica P Chen"/>
    <n v="5"/>
    <n v="-9.9999999999997868E-3"/>
    <x v="11"/>
  </r>
  <r>
    <n v="480"/>
    <d v="2013-02-03T00:00:00"/>
    <d v="2013-02-15T00:00:00"/>
    <d v="2013-02-10T00:00:00"/>
    <n v="18308"/>
    <n v="1"/>
    <n v="6"/>
    <n v="9"/>
    <s v="SO52210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n v="2.29"/>
    <n v="2"/>
    <s v="Patch Kit/8 Patches"/>
    <s v="Erica P Chen"/>
    <n v="2"/>
    <n v="0.29000000000000004"/>
    <x v="11"/>
  </r>
  <r>
    <n v="374"/>
    <d v="2013-01-27T00:00:00"/>
    <d v="2013-02-08T00:00:00"/>
    <d v="2013-02-03T00:00:00"/>
    <n v="19435"/>
    <n v="1"/>
    <n v="98"/>
    <n v="10"/>
    <s v="SO5167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Black, 44"/>
    <s v="Benjamin Thompson"/>
    <n v="2443"/>
    <n v="0.34999999999990905"/>
    <x v="0"/>
  </r>
  <r>
    <n v="479"/>
    <d v="2013-01-27T00:00:00"/>
    <d v="2013-02-08T00:00:00"/>
    <d v="2013-02-03T00:00:00"/>
    <n v="19435"/>
    <n v="1"/>
    <n v="98"/>
    <n v="10"/>
    <s v="SO51672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Benjamin Thompson"/>
    <n v="9"/>
    <n v="-9.9999999999997868E-3"/>
    <x v="0"/>
  </r>
  <r>
    <n v="477"/>
    <d v="2013-01-27T00:00:00"/>
    <d v="2013-02-08T00:00:00"/>
    <d v="2013-02-03T00:00:00"/>
    <n v="19435"/>
    <n v="1"/>
    <n v="98"/>
    <n v="10"/>
    <s v="SO5167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Benjamin Thompson"/>
    <n v="5"/>
    <n v="-9.9999999999997868E-3"/>
    <x v="0"/>
  </r>
  <r>
    <n v="380"/>
    <d v="2013-01-27T00:00:00"/>
    <d v="2013-02-08T00:00:00"/>
    <d v="2013-02-03T00:00:00"/>
    <n v="16400"/>
    <n v="1"/>
    <n v="100"/>
    <n v="7"/>
    <s v="SO5167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Black, 58"/>
    <s v="Theodore I Ramos"/>
    <n v="2443"/>
    <n v="0.34999999999990905"/>
    <x v="0"/>
  </r>
  <r>
    <n v="540"/>
    <d v="2013-01-27T00:00:00"/>
    <d v="2013-02-08T00:00:00"/>
    <d v="2013-02-03T00:00:00"/>
    <n v="16400"/>
    <n v="1"/>
    <n v="100"/>
    <n v="7"/>
    <s v="SO51673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7"/>
    <s v="Sunday"/>
    <s v="June: 3"/>
    <n v="32.6"/>
    <n v="33"/>
    <s v="HL Road Tire"/>
    <s v="Theodore I Ramos"/>
    <n v="33"/>
    <n v="-0.39999999999999858"/>
    <x v="0"/>
  </r>
  <r>
    <n v="529"/>
    <d v="2013-01-27T00:00:00"/>
    <d v="2013-02-08T00:00:00"/>
    <d v="2013-02-03T00:00:00"/>
    <n v="16400"/>
    <n v="1"/>
    <n v="100"/>
    <n v="7"/>
    <s v="SO51673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n v="3.99"/>
    <n v="4"/>
    <s v="Road Tire Tube"/>
    <s v="Theodore I Ramos"/>
    <n v="4"/>
    <n v="-9.9999999999997868E-3"/>
    <x v="0"/>
  </r>
  <r>
    <n v="222"/>
    <d v="2013-01-27T00:00:00"/>
    <d v="2013-02-08T00:00:00"/>
    <d v="2013-02-03T00:00:00"/>
    <n v="16400"/>
    <n v="1"/>
    <n v="100"/>
    <n v="7"/>
    <s v="SO5167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Blue"/>
    <s v="Theodore I Ramos"/>
    <n v="35"/>
    <n v="-9.9999999999980105E-3"/>
    <x v="0"/>
  </r>
  <r>
    <n v="374"/>
    <d v="2013-01-27T00:00:00"/>
    <d v="2013-02-08T00:00:00"/>
    <d v="2013-02-03T00:00:00"/>
    <n v="23597"/>
    <n v="1"/>
    <n v="98"/>
    <n v="10"/>
    <s v="SO5167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Black, 44"/>
    <s v="Meredith A Perez"/>
    <n v="2443"/>
    <n v="0.34999999999990905"/>
    <x v="0"/>
  </r>
  <r>
    <n v="529"/>
    <d v="2013-01-27T00:00:00"/>
    <d v="2013-02-08T00:00:00"/>
    <d v="2013-02-03T00:00:00"/>
    <n v="23597"/>
    <n v="1"/>
    <n v="98"/>
    <n v="10"/>
    <s v="SO51674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n v="3.99"/>
    <n v="4"/>
    <s v="Road Tire Tube"/>
    <s v="Meredith A Perez"/>
    <n v="4"/>
    <n v="-9.9999999999997868E-3"/>
    <x v="0"/>
  </r>
  <r>
    <n v="540"/>
    <d v="2013-01-27T00:00:00"/>
    <d v="2013-02-08T00:00:00"/>
    <d v="2013-02-03T00:00:00"/>
    <n v="23597"/>
    <n v="1"/>
    <n v="98"/>
    <n v="10"/>
    <s v="SO51674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7"/>
    <s v="Sunday"/>
    <s v="June: 3"/>
    <n v="32.6"/>
    <n v="33"/>
    <s v="HL Road Tire"/>
    <s v="Meredith A Perez"/>
    <n v="33"/>
    <n v="-0.39999999999999858"/>
    <x v="0"/>
  </r>
  <r>
    <n v="480"/>
    <d v="2013-01-27T00:00:00"/>
    <d v="2013-02-08T00:00:00"/>
    <d v="2013-02-03T00:00:00"/>
    <n v="23597"/>
    <n v="1"/>
    <n v="98"/>
    <n v="10"/>
    <s v="SO51674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n v="2.29"/>
    <n v="2"/>
    <s v="Patch Kit/8 Patches"/>
    <s v="Meredith A Perez"/>
    <n v="2"/>
    <n v="0.29000000000000004"/>
    <x v="0"/>
  </r>
  <r>
    <n v="598"/>
    <d v="2013-01-27T00:00:00"/>
    <d v="2013-02-08T00:00:00"/>
    <d v="2013-02-03T00:00:00"/>
    <n v="15548"/>
    <n v="1"/>
    <n v="100"/>
    <n v="4"/>
    <s v="SO51675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Mountain-500 Black, 44"/>
    <s v="Morgan J Brooks"/>
    <n v="540"/>
    <n v="-9.9999999999909051E-3"/>
    <x v="0"/>
  </r>
  <r>
    <n v="478"/>
    <d v="2013-01-27T00:00:00"/>
    <d v="2013-02-08T00:00:00"/>
    <d v="2013-02-03T00:00:00"/>
    <n v="15548"/>
    <n v="1"/>
    <n v="100"/>
    <n v="4"/>
    <s v="SO5167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n v="9.99"/>
    <n v="10"/>
    <s v="Mountain Bottle Cage"/>
    <s v="Morgan J Brooks"/>
    <n v="10"/>
    <n v="-9.9999999999997868E-3"/>
    <x v="0"/>
  </r>
  <r>
    <n v="477"/>
    <d v="2013-01-27T00:00:00"/>
    <d v="2013-02-08T00:00:00"/>
    <d v="2013-02-03T00:00:00"/>
    <n v="15548"/>
    <n v="1"/>
    <n v="100"/>
    <n v="4"/>
    <s v="SO5167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Morgan J Brooks"/>
    <n v="5"/>
    <n v="-9.9999999999997868E-3"/>
    <x v="0"/>
  </r>
  <r>
    <n v="374"/>
    <d v="2013-01-27T00:00:00"/>
    <d v="2013-02-08T00:00:00"/>
    <d v="2013-02-03T00:00:00"/>
    <n v="20037"/>
    <n v="1"/>
    <n v="100"/>
    <n v="4"/>
    <s v="SO5167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Black, 44"/>
    <s v="Alyssa Sanchez"/>
    <n v="2443"/>
    <n v="0.34999999999990905"/>
    <x v="0"/>
  </r>
  <r>
    <n v="540"/>
    <d v="2013-01-27T00:00:00"/>
    <d v="2013-02-08T00:00:00"/>
    <d v="2013-02-03T00:00:00"/>
    <n v="20037"/>
    <n v="1"/>
    <n v="100"/>
    <n v="4"/>
    <s v="SO51676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7"/>
    <s v="Sunday"/>
    <s v="June: 3"/>
    <n v="32.6"/>
    <n v="33"/>
    <s v="HL Road Tire"/>
    <s v="Alyssa Sanchez"/>
    <n v="33"/>
    <n v="-0.39999999999999858"/>
    <x v="0"/>
  </r>
  <r>
    <n v="483"/>
    <d v="2013-01-27T00:00:00"/>
    <d v="2013-02-08T00:00:00"/>
    <d v="2013-02-03T00:00:00"/>
    <n v="20037"/>
    <n v="1"/>
    <n v="100"/>
    <n v="4"/>
    <s v="SO51676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7"/>
    <s v="Sunday"/>
    <s v="April: 1"/>
    <n v="120"/>
    <n v="120"/>
    <s v="Hitch Rack - 4-Bike"/>
    <s v="Alyssa Sanchez"/>
    <n v="120"/>
    <n v="0"/>
    <x v="0"/>
  </r>
  <r>
    <n v="355"/>
    <d v="2013-01-27T00:00:00"/>
    <d v="2013-02-08T00:00:00"/>
    <d v="2013-02-03T00:00:00"/>
    <n v="11290"/>
    <n v="1"/>
    <n v="100"/>
    <n v="4"/>
    <s v="SO5167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42"/>
    <s v="Katelyn Sanchez"/>
    <n v="2320"/>
    <n v="-1.0000000000218279E-2"/>
    <x v="0"/>
  </r>
  <r>
    <n v="214"/>
    <d v="2013-01-27T00:00:00"/>
    <d v="2013-02-08T00:00:00"/>
    <d v="2013-02-03T00:00:00"/>
    <n v="11290"/>
    <n v="1"/>
    <n v="100"/>
    <n v="4"/>
    <s v="SO5167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Red"/>
    <s v="Katelyn Sanchez"/>
    <n v="35"/>
    <n v="-9.9999999999980105E-3"/>
    <x v="0"/>
  </r>
  <r>
    <n v="363"/>
    <d v="2013-01-27T00:00:00"/>
    <d v="2013-02-08T00:00:00"/>
    <d v="2013-02-03T00:00:00"/>
    <n v="11224"/>
    <n v="1"/>
    <n v="100"/>
    <n v="1"/>
    <s v="SO5167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n v="2294.9899999999998"/>
    <n v="2295"/>
    <s v="Mountain-200 Black, 46"/>
    <s v="Tiffany J Li"/>
    <n v="2295"/>
    <n v="-1.0000000000218279E-2"/>
    <x v="0"/>
  </r>
  <r>
    <n v="214"/>
    <d v="2013-01-27T00:00:00"/>
    <d v="2013-02-08T00:00:00"/>
    <d v="2013-02-03T00:00:00"/>
    <n v="11224"/>
    <n v="1"/>
    <n v="100"/>
    <n v="1"/>
    <s v="SO5167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Red"/>
    <s v="Tiffany J Li"/>
    <n v="35"/>
    <n v="-9.9999999999980105E-3"/>
    <x v="0"/>
  </r>
  <r>
    <n v="361"/>
    <d v="2013-01-27T00:00:00"/>
    <d v="2013-02-08T00:00:00"/>
    <d v="2013-02-03T00:00:00"/>
    <n v="11090"/>
    <n v="1"/>
    <n v="100"/>
    <n v="4"/>
    <s v="SO5167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n v="2294.9899999999998"/>
    <n v="2295"/>
    <s v="Mountain-200 Black, 42"/>
    <s v="Trevor Bryant"/>
    <n v="2295"/>
    <n v="-1.0000000000218279E-2"/>
    <x v="0"/>
  </r>
  <r>
    <n v="487"/>
    <d v="2013-01-27T00:00:00"/>
    <d v="2013-02-08T00:00:00"/>
    <d v="2013-02-03T00:00:00"/>
    <n v="11090"/>
    <n v="1"/>
    <n v="100"/>
    <n v="4"/>
    <s v="SO51679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7"/>
    <s v="Sunday"/>
    <s v="May: 2"/>
    <n v="54.99"/>
    <n v="55"/>
    <s v="Hydration Pack - 70 oz."/>
    <s v="Trevor Bryant"/>
    <n v="55"/>
    <n v="-9.9999999999980105E-3"/>
    <x v="0"/>
  </r>
  <r>
    <n v="463"/>
    <d v="2013-01-27T00:00:00"/>
    <d v="2013-02-08T00:00:00"/>
    <d v="2013-02-03T00:00:00"/>
    <n v="11090"/>
    <n v="1"/>
    <n v="100"/>
    <n v="4"/>
    <s v="SO51679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7"/>
    <s v="Sunday"/>
    <s v="April: 1"/>
    <n v="24.49"/>
    <n v="24"/>
    <s v="Half-Finger Gloves, S"/>
    <s v="Trevor Bryant"/>
    <n v="24"/>
    <n v="0.48999999999999844"/>
    <x v="0"/>
  </r>
  <r>
    <n v="585"/>
    <d v="2013-01-27T00:00:00"/>
    <d v="2013-02-08T00:00:00"/>
    <d v="2013-02-03T00:00:00"/>
    <n v="12281"/>
    <n v="1"/>
    <n v="98"/>
    <n v="10"/>
    <s v="SO51680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August: 5"/>
    <n v="742.35"/>
    <n v="742"/>
    <s v="Touring-3000 Blue, 44"/>
    <s v="Janelle Sanchez"/>
    <n v="742"/>
    <n v="0.35000000000002274"/>
    <x v="0"/>
  </r>
  <r>
    <n v="214"/>
    <d v="2013-01-27T00:00:00"/>
    <d v="2013-02-08T00:00:00"/>
    <d v="2013-02-03T00:00:00"/>
    <n v="12281"/>
    <n v="1"/>
    <n v="98"/>
    <n v="10"/>
    <s v="SO5168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Red"/>
    <s v="Janelle Sanchez"/>
    <n v="35"/>
    <n v="-9.9999999999980105E-3"/>
    <x v="0"/>
  </r>
  <r>
    <n v="565"/>
    <d v="2013-01-27T00:00:00"/>
    <d v="2013-02-08T00:00:00"/>
    <d v="2013-02-03T00:00:00"/>
    <n v="12272"/>
    <n v="1"/>
    <n v="98"/>
    <n v="10"/>
    <s v="SO51681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July: 4"/>
    <n v="742.35"/>
    <n v="742"/>
    <s v="Touring-3000 Blue, 54"/>
    <s v="Justin M Alexander"/>
    <n v="742"/>
    <n v="0.35000000000002274"/>
    <x v="0"/>
  </r>
  <r>
    <n v="479"/>
    <d v="2013-01-27T00:00:00"/>
    <d v="2013-02-08T00:00:00"/>
    <d v="2013-02-03T00:00:00"/>
    <n v="12272"/>
    <n v="1"/>
    <n v="98"/>
    <n v="10"/>
    <s v="SO51681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Justin M Alexander"/>
    <n v="9"/>
    <n v="-9.9999999999997868E-3"/>
    <x v="0"/>
  </r>
  <r>
    <n v="357"/>
    <d v="2013-01-27T00:00:00"/>
    <d v="2013-02-08T00:00:00"/>
    <d v="2013-02-03T00:00:00"/>
    <n v="11057"/>
    <n v="2"/>
    <n v="6"/>
    <n v="9"/>
    <s v="SO5168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46"/>
    <s v="Carl J Andersen"/>
    <n v="2320"/>
    <n v="-1.0000000000218279E-2"/>
    <x v="0"/>
  </r>
  <r>
    <n v="359"/>
    <d v="2013-01-27T00:00:00"/>
    <d v="2013-02-08T00:00:00"/>
    <d v="2013-02-03T00:00:00"/>
    <n v="11095"/>
    <n v="1"/>
    <n v="6"/>
    <n v="9"/>
    <s v="SO51683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n v="2294.9899999999998"/>
    <n v="2295"/>
    <s v="Mountain-200 Black, 38"/>
    <s v="Chad Kumar"/>
    <n v="2295"/>
    <n v="-1.0000000000218279E-2"/>
    <x v="0"/>
  </r>
  <r>
    <n v="478"/>
    <d v="2013-01-27T00:00:00"/>
    <d v="2013-02-08T00:00:00"/>
    <d v="2013-02-03T00:00:00"/>
    <n v="11095"/>
    <n v="1"/>
    <n v="6"/>
    <n v="9"/>
    <s v="SO5168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n v="9.99"/>
    <n v="10"/>
    <s v="Mountain Bottle Cage"/>
    <s v="Chad Kumar"/>
    <n v="10"/>
    <n v="-9.9999999999997868E-3"/>
    <x v="0"/>
  </r>
  <r>
    <n v="477"/>
    <d v="2013-01-27T00:00:00"/>
    <d v="2013-02-08T00:00:00"/>
    <d v="2013-02-03T00:00:00"/>
    <n v="11095"/>
    <n v="1"/>
    <n v="6"/>
    <n v="9"/>
    <s v="SO5168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Chad Kumar"/>
    <n v="5"/>
    <n v="-9.9999999999997868E-3"/>
    <x v="0"/>
  </r>
  <r>
    <n v="489"/>
    <d v="2013-01-27T00:00:00"/>
    <d v="2013-02-08T00:00:00"/>
    <d v="2013-02-03T00:00:00"/>
    <n v="11095"/>
    <n v="1"/>
    <n v="6"/>
    <n v="9"/>
    <s v="SO51683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n v="53.99"/>
    <n v="54"/>
    <s v="Short-Sleeve Classic Jersey, M"/>
    <s v="Chad Kumar"/>
    <n v="54"/>
    <n v="-9.9999999999980105E-3"/>
    <x v="0"/>
  </r>
  <r>
    <n v="359"/>
    <d v="2013-01-27T00:00:00"/>
    <d v="2013-02-08T00:00:00"/>
    <d v="2013-02-03T00:00:00"/>
    <n v="11451"/>
    <n v="1"/>
    <n v="6"/>
    <n v="9"/>
    <s v="SO51684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n v="2294.9899999999998"/>
    <n v="2295"/>
    <s v="Mountain-200 Black, 38"/>
    <s v="Ruben L Muñoz"/>
    <n v="2295"/>
    <n v="-1.0000000000218279E-2"/>
    <x v="0"/>
  </r>
  <r>
    <n v="485"/>
    <d v="2013-01-27T00:00:00"/>
    <d v="2013-02-08T00:00:00"/>
    <d v="2013-02-03T00:00:00"/>
    <n v="11451"/>
    <n v="1"/>
    <n v="6"/>
    <n v="9"/>
    <s v="SO51684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n v="21.98"/>
    <n v="22"/>
    <s v="Fender Set - Mountain"/>
    <s v="Ruben L Muñoz"/>
    <n v="22"/>
    <n v="-1.9999999999999574E-2"/>
    <x v="0"/>
  </r>
  <r>
    <n v="478"/>
    <d v="2013-01-27T00:00:00"/>
    <d v="2013-02-08T00:00:00"/>
    <d v="2013-02-03T00:00:00"/>
    <n v="11451"/>
    <n v="1"/>
    <n v="6"/>
    <n v="9"/>
    <s v="SO51684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n v="9.99"/>
    <n v="10"/>
    <s v="Mountain Bottle Cage"/>
    <s v="Ruben L Muñoz"/>
    <n v="10"/>
    <n v="-9.9999999999997868E-3"/>
    <x v="0"/>
  </r>
  <r>
    <n v="477"/>
    <d v="2013-01-27T00:00:00"/>
    <d v="2013-02-08T00:00:00"/>
    <d v="2013-02-03T00:00:00"/>
    <n v="11451"/>
    <n v="1"/>
    <n v="6"/>
    <n v="9"/>
    <s v="SO51684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Ruben L Muñoz"/>
    <n v="5"/>
    <n v="-9.9999999999997868E-3"/>
    <x v="0"/>
  </r>
  <r>
    <n v="217"/>
    <d v="2013-01-27T00:00:00"/>
    <d v="2013-02-08T00:00:00"/>
    <d v="2013-02-03T00:00:00"/>
    <n v="11451"/>
    <n v="1"/>
    <n v="6"/>
    <n v="9"/>
    <s v="SO51684"/>
    <n v="5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Black"/>
    <s v="Ruben L Muñoz"/>
    <n v="35"/>
    <n v="-9.9999999999980105E-3"/>
    <x v="0"/>
  </r>
  <r>
    <n v="388"/>
    <d v="2013-01-27T00:00:00"/>
    <d v="2013-02-08T00:00:00"/>
    <d v="2013-02-03T00:00:00"/>
    <n v="19201"/>
    <n v="1"/>
    <n v="100"/>
    <n v="1"/>
    <s v="SO51685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n v="1120.49"/>
    <n v="1120"/>
    <s v="Road-550-W Yellow, 44"/>
    <s v="Charles B Brooks"/>
    <n v="1120"/>
    <n v="0.49000000000000909"/>
    <x v="0"/>
  </r>
  <r>
    <n v="584"/>
    <d v="2013-01-27T00:00:00"/>
    <d v="2013-02-08T00:00:00"/>
    <d v="2013-02-03T00:00:00"/>
    <n v="21013"/>
    <n v="1"/>
    <n v="100"/>
    <n v="7"/>
    <s v="SO5168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Road-750 Black, 58"/>
    <s v="Connor Nelson"/>
    <n v="540"/>
    <n v="-9.9999999999909051E-3"/>
    <x v="0"/>
  </r>
  <r>
    <n v="479"/>
    <d v="2013-01-27T00:00:00"/>
    <d v="2013-02-08T00:00:00"/>
    <d v="2013-02-03T00:00:00"/>
    <n v="21013"/>
    <n v="1"/>
    <n v="100"/>
    <n v="7"/>
    <s v="SO5168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Connor Nelson"/>
    <n v="9"/>
    <n v="-9.9999999999997868E-3"/>
    <x v="0"/>
  </r>
  <r>
    <n v="575"/>
    <d v="2013-01-27T00:00:00"/>
    <d v="2013-02-08T00:00:00"/>
    <d v="2013-02-03T00:00:00"/>
    <n v="14181"/>
    <n v="1"/>
    <n v="100"/>
    <n v="8"/>
    <s v="SO51687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7"/>
    <s v="Sunday"/>
    <s v="July: 4"/>
    <n v="2384.0700000000002"/>
    <n v="2384"/>
    <s v="Touring-1000 Blue, 54"/>
    <s v="Adriana Chandra"/>
    <n v="2384"/>
    <n v="7.0000000000163709E-2"/>
    <x v="0"/>
  </r>
  <r>
    <n v="214"/>
    <d v="2013-01-27T00:00:00"/>
    <d v="2013-02-08T00:00:00"/>
    <d v="2013-02-03T00:00:00"/>
    <n v="14181"/>
    <n v="1"/>
    <n v="100"/>
    <n v="8"/>
    <s v="SO5168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Red"/>
    <s v="Adriana Chandra"/>
    <n v="35"/>
    <n v="-9.9999999999980105E-3"/>
    <x v="0"/>
  </r>
  <r>
    <n v="225"/>
    <d v="2013-01-27T00:00:00"/>
    <d v="2013-02-08T00:00:00"/>
    <d v="2013-02-03T00:00:00"/>
    <n v="14181"/>
    <n v="1"/>
    <n v="100"/>
    <n v="8"/>
    <s v="SO51687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n v="8.99"/>
    <n v="9"/>
    <s v="AWC Logo Cap"/>
    <s v="Adriana Chandra"/>
    <n v="9"/>
    <n v="-9.9999999999997868E-3"/>
    <x v="0"/>
  </r>
  <r>
    <n v="560"/>
    <d v="2013-01-27T00:00:00"/>
    <d v="2013-02-08T00:00:00"/>
    <d v="2013-02-03T00:00:00"/>
    <n v="16310"/>
    <n v="1"/>
    <n v="100"/>
    <n v="7"/>
    <s v="SO51688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n v="1214.8499999999999"/>
    <n v="1215"/>
    <s v="Touring-2000 Blue, 60"/>
    <s v="Diana Rubio"/>
    <n v="1215"/>
    <n v="-0.15000000000009095"/>
    <x v="0"/>
  </r>
  <r>
    <n v="222"/>
    <d v="2013-01-27T00:00:00"/>
    <d v="2013-02-08T00:00:00"/>
    <d v="2013-02-03T00:00:00"/>
    <n v="16310"/>
    <n v="1"/>
    <n v="100"/>
    <n v="7"/>
    <s v="SO5168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Blue"/>
    <s v="Diana Rubio"/>
    <n v="35"/>
    <n v="-9.9999999999980105E-3"/>
    <x v="0"/>
  </r>
  <r>
    <n v="577"/>
    <d v="2013-01-27T00:00:00"/>
    <d v="2013-02-08T00:00:00"/>
    <d v="2013-02-03T00:00:00"/>
    <n v="26825"/>
    <n v="1"/>
    <n v="100"/>
    <n v="8"/>
    <s v="SO51689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n v="1214.8499999999999"/>
    <n v="1215"/>
    <s v="Touring-2000 Blue, 46"/>
    <s v="Jamie Jimenez"/>
    <n v="1215"/>
    <n v="-0.15000000000009095"/>
    <x v="0"/>
  </r>
  <r>
    <n v="477"/>
    <d v="2013-01-27T00:00:00"/>
    <d v="2013-02-08T00:00:00"/>
    <d v="2013-02-03T00:00:00"/>
    <n v="26825"/>
    <n v="1"/>
    <n v="100"/>
    <n v="8"/>
    <s v="SO5168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Jamie Jimenez"/>
    <n v="5"/>
    <n v="-9.9999999999997868E-3"/>
    <x v="0"/>
  </r>
  <r>
    <n v="479"/>
    <d v="2013-01-27T00:00:00"/>
    <d v="2013-02-08T00:00:00"/>
    <d v="2013-02-03T00:00:00"/>
    <n v="26825"/>
    <n v="1"/>
    <n v="100"/>
    <n v="8"/>
    <s v="SO51689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Jamie Jimenez"/>
    <n v="9"/>
    <n v="-9.9999999999997868E-3"/>
    <x v="0"/>
  </r>
  <r>
    <n v="376"/>
    <d v="2013-01-20T00:00:00"/>
    <d v="2013-02-01T00:00:00"/>
    <d v="2013-01-27T00:00:00"/>
    <n v="18210"/>
    <n v="1"/>
    <n v="6"/>
    <n v="9"/>
    <s v="SO5154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Black, 48"/>
    <s v="Katie E Lal"/>
    <n v="2443"/>
    <n v="0.34999999999990905"/>
    <x v="0"/>
  </r>
  <r>
    <n v="477"/>
    <d v="2013-01-20T00:00:00"/>
    <d v="2013-02-01T00:00:00"/>
    <d v="2013-01-27T00:00:00"/>
    <n v="18210"/>
    <n v="1"/>
    <n v="6"/>
    <n v="9"/>
    <s v="SO5154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Katie E Lal"/>
    <n v="5"/>
    <n v="-9.9999999999997868E-3"/>
    <x v="0"/>
  </r>
  <r>
    <n v="479"/>
    <d v="2013-01-20T00:00:00"/>
    <d v="2013-02-01T00:00:00"/>
    <d v="2013-01-27T00:00:00"/>
    <n v="18210"/>
    <n v="1"/>
    <n v="6"/>
    <n v="9"/>
    <s v="SO51543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Katie E Lal"/>
    <n v="9"/>
    <n v="-9.9999999999997868E-3"/>
    <x v="0"/>
  </r>
  <r>
    <n v="225"/>
    <d v="2013-01-20T00:00:00"/>
    <d v="2013-02-01T00:00:00"/>
    <d v="2013-01-27T00:00:00"/>
    <n v="18210"/>
    <n v="1"/>
    <n v="6"/>
    <n v="9"/>
    <s v="SO51543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n v="8.99"/>
    <n v="9"/>
    <s v="AWC Logo Cap"/>
    <s v="Katie E Lal"/>
    <n v="9"/>
    <n v="-9.9999999999997868E-3"/>
    <x v="0"/>
  </r>
  <r>
    <n v="355"/>
    <d v="2013-01-20T00:00:00"/>
    <d v="2013-02-01T00:00:00"/>
    <d v="2013-01-27T00:00:00"/>
    <n v="11244"/>
    <n v="1"/>
    <n v="98"/>
    <n v="10"/>
    <s v="SO5154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42"/>
    <s v="Alexis M Coleman"/>
    <n v="2320"/>
    <n v="-1.0000000000218279E-2"/>
    <x v="0"/>
  </r>
  <r>
    <n v="537"/>
    <d v="2013-01-20T00:00:00"/>
    <d v="2013-02-01T00:00:00"/>
    <d v="2013-01-27T00:00:00"/>
    <n v="11244"/>
    <n v="1"/>
    <n v="98"/>
    <n v="10"/>
    <s v="SO51544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n v="35"/>
    <n v="35"/>
    <s v="HL Mountain Tire"/>
    <s v="Alexis M Coleman"/>
    <n v="35"/>
    <n v="0"/>
    <x v="0"/>
  </r>
  <r>
    <n v="374"/>
    <d v="2013-01-20T00:00:00"/>
    <d v="2013-02-01T00:00:00"/>
    <d v="2013-01-27T00:00:00"/>
    <n v="19382"/>
    <n v="2"/>
    <n v="98"/>
    <n v="10"/>
    <s v="SO5154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Black, 44"/>
    <s v="Jerry Shan"/>
    <n v="2443"/>
    <n v="0.34999999999990905"/>
    <x v="0"/>
  </r>
  <r>
    <n v="374"/>
    <d v="2013-01-20T00:00:00"/>
    <d v="2013-02-01T00:00:00"/>
    <d v="2013-01-27T00:00:00"/>
    <n v="26381"/>
    <n v="1"/>
    <n v="100"/>
    <n v="8"/>
    <s v="SO5154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Black, 44"/>
    <s v="Shannon J Romero"/>
    <n v="2443"/>
    <n v="0.34999999999990905"/>
    <x v="0"/>
  </r>
  <r>
    <n v="477"/>
    <d v="2013-01-20T00:00:00"/>
    <d v="2013-02-01T00:00:00"/>
    <d v="2013-01-27T00:00:00"/>
    <n v="26381"/>
    <n v="1"/>
    <n v="100"/>
    <n v="8"/>
    <s v="SO51546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Shannon J Romero"/>
    <n v="5"/>
    <n v="-9.9999999999997868E-3"/>
    <x v="0"/>
  </r>
  <r>
    <n v="479"/>
    <d v="2013-01-20T00:00:00"/>
    <d v="2013-02-01T00:00:00"/>
    <d v="2013-01-27T00:00:00"/>
    <n v="26381"/>
    <n v="1"/>
    <n v="100"/>
    <n v="8"/>
    <s v="SO51546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Shannon J Romero"/>
    <n v="9"/>
    <n v="-9.9999999999997868E-3"/>
    <x v="0"/>
  </r>
  <r>
    <n v="471"/>
    <d v="2013-01-20T00:00:00"/>
    <d v="2013-02-01T00:00:00"/>
    <d v="2013-01-27T00:00:00"/>
    <n v="26381"/>
    <n v="1"/>
    <n v="100"/>
    <n v="8"/>
    <s v="SO51546"/>
    <n v="4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7"/>
    <s v="Sunday"/>
    <s v="April: 1"/>
    <n v="63.5"/>
    <n v="64"/>
    <s v="Classic Vest, S"/>
    <s v="Shannon J Romero"/>
    <n v="64"/>
    <n v="-0.5"/>
    <x v="0"/>
  </r>
  <r>
    <n v="372"/>
    <d v="2013-01-20T00:00:00"/>
    <d v="2013-02-01T00:00:00"/>
    <d v="2013-01-27T00:00:00"/>
    <n v="12300"/>
    <n v="1"/>
    <n v="100"/>
    <n v="7"/>
    <s v="SO5154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Red, 58"/>
    <s v="Adriana L Gonzalez"/>
    <n v="2443"/>
    <n v="0.34999999999990905"/>
    <x v="0"/>
  </r>
  <r>
    <n v="487"/>
    <d v="2013-01-20T00:00:00"/>
    <d v="2013-02-01T00:00:00"/>
    <d v="2013-01-27T00:00:00"/>
    <n v="12300"/>
    <n v="1"/>
    <n v="100"/>
    <n v="7"/>
    <s v="SO51547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7"/>
    <s v="Sunday"/>
    <s v="May: 2"/>
    <n v="54.99"/>
    <n v="55"/>
    <s v="Hydration Pack - 70 oz."/>
    <s v="Adriana L Gonzalez"/>
    <n v="55"/>
    <n v="-9.9999999999980105E-3"/>
    <x v="0"/>
  </r>
  <r>
    <n v="372"/>
    <d v="2013-01-20T00:00:00"/>
    <d v="2013-02-01T00:00:00"/>
    <d v="2013-01-27T00:00:00"/>
    <n v="19424"/>
    <n v="1"/>
    <n v="98"/>
    <n v="10"/>
    <s v="SO5154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Red, 58"/>
    <s v="Terrance I Smith"/>
    <n v="2443"/>
    <n v="0.34999999999990905"/>
    <x v="0"/>
  </r>
  <r>
    <n v="477"/>
    <d v="2013-01-20T00:00:00"/>
    <d v="2013-02-01T00:00:00"/>
    <d v="2013-01-27T00:00:00"/>
    <n v="19424"/>
    <n v="1"/>
    <n v="98"/>
    <n v="10"/>
    <s v="SO5154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Terrance I Smith"/>
    <n v="5"/>
    <n v="-9.9999999999997868E-3"/>
    <x v="0"/>
  </r>
  <r>
    <n v="479"/>
    <d v="2013-01-20T00:00:00"/>
    <d v="2013-02-01T00:00:00"/>
    <d v="2013-01-27T00:00:00"/>
    <n v="19424"/>
    <n v="1"/>
    <n v="98"/>
    <n v="10"/>
    <s v="SO51548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Terrance I Smith"/>
    <n v="9"/>
    <n v="-9.9999999999997868E-3"/>
    <x v="0"/>
  </r>
  <r>
    <n v="491"/>
    <d v="2013-01-20T00:00:00"/>
    <d v="2013-02-01T00:00:00"/>
    <d v="2013-01-27T00:00:00"/>
    <n v="19424"/>
    <n v="1"/>
    <n v="98"/>
    <n v="10"/>
    <s v="SO51548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n v="53.99"/>
    <n v="54"/>
    <s v="Short-Sleeve Classic Jersey, XL"/>
    <s v="Terrance I Smith"/>
    <n v="54"/>
    <n v="-9.9999999999980105E-3"/>
    <x v="0"/>
  </r>
  <r>
    <n v="372"/>
    <d v="2013-01-20T00:00:00"/>
    <d v="2013-02-01T00:00:00"/>
    <d v="2013-01-27T00:00:00"/>
    <n v="21858"/>
    <n v="1"/>
    <n v="98"/>
    <n v="10"/>
    <s v="SO5154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Red, 58"/>
    <s v="Curtis N Lin"/>
    <n v="2443"/>
    <n v="0.34999999999990905"/>
    <x v="0"/>
  </r>
  <r>
    <n v="477"/>
    <d v="2013-01-20T00:00:00"/>
    <d v="2013-02-01T00:00:00"/>
    <d v="2013-01-27T00:00:00"/>
    <n v="21858"/>
    <n v="1"/>
    <n v="98"/>
    <n v="10"/>
    <s v="SO5154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Curtis N Lin"/>
    <n v="5"/>
    <n v="-9.9999999999997868E-3"/>
    <x v="0"/>
  </r>
  <r>
    <n v="479"/>
    <d v="2013-01-20T00:00:00"/>
    <d v="2013-02-01T00:00:00"/>
    <d v="2013-01-27T00:00:00"/>
    <n v="21858"/>
    <n v="1"/>
    <n v="98"/>
    <n v="10"/>
    <s v="SO51549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Curtis N Lin"/>
    <n v="9"/>
    <n v="-9.9999999999997868E-3"/>
    <x v="0"/>
  </r>
  <r>
    <n v="214"/>
    <d v="2013-01-20T00:00:00"/>
    <d v="2013-02-01T00:00:00"/>
    <d v="2013-01-27T00:00:00"/>
    <n v="21858"/>
    <n v="1"/>
    <n v="98"/>
    <n v="10"/>
    <s v="SO5154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Red"/>
    <s v="Curtis N Lin"/>
    <n v="35"/>
    <n v="-9.9999999999980105E-3"/>
    <x v="0"/>
  </r>
  <r>
    <n v="353"/>
    <d v="2013-01-20T00:00:00"/>
    <d v="2013-02-01T00:00:00"/>
    <d v="2013-01-27T00:00:00"/>
    <n v="11387"/>
    <n v="1"/>
    <n v="98"/>
    <n v="10"/>
    <s v="SO5155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38"/>
    <s v="Megan C Ramirez"/>
    <n v="2320"/>
    <n v="-1.0000000000218279E-2"/>
    <x v="0"/>
  </r>
  <r>
    <n v="214"/>
    <d v="2013-01-20T00:00:00"/>
    <d v="2013-02-01T00:00:00"/>
    <d v="2013-01-27T00:00:00"/>
    <n v="11387"/>
    <n v="1"/>
    <n v="98"/>
    <n v="10"/>
    <s v="SO5155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Red"/>
    <s v="Megan C Ramirez"/>
    <n v="35"/>
    <n v="-9.9999999999980105E-3"/>
    <x v="0"/>
  </r>
  <r>
    <n v="595"/>
    <d v="2013-01-20T00:00:00"/>
    <d v="2013-02-01T00:00:00"/>
    <d v="2013-01-27T00:00:00"/>
    <n v="13058"/>
    <n v="1"/>
    <n v="100"/>
    <n v="4"/>
    <s v="SO51551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7"/>
    <s v="Sunday"/>
    <s v="August: 5"/>
    <n v="564.99"/>
    <n v="565"/>
    <s v="Mountain-500 Silver, 52"/>
    <s v="Ramon Huang"/>
    <n v="565"/>
    <n v="-9.9999999999909051E-3"/>
    <x v="0"/>
  </r>
  <r>
    <n v="478"/>
    <d v="2013-01-20T00:00:00"/>
    <d v="2013-02-01T00:00:00"/>
    <d v="2013-01-27T00:00:00"/>
    <n v="13058"/>
    <n v="1"/>
    <n v="100"/>
    <n v="4"/>
    <s v="SO51551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n v="9.99"/>
    <n v="10"/>
    <s v="Mountain Bottle Cage"/>
    <s v="Ramon Huang"/>
    <n v="10"/>
    <n v="-9.9999999999997868E-3"/>
    <x v="0"/>
  </r>
  <r>
    <n v="477"/>
    <d v="2013-01-20T00:00:00"/>
    <d v="2013-02-01T00:00:00"/>
    <d v="2013-01-27T00:00:00"/>
    <n v="13058"/>
    <n v="1"/>
    <n v="100"/>
    <n v="4"/>
    <s v="SO5155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Ramon Huang"/>
    <n v="5"/>
    <n v="-9.9999999999997868E-3"/>
    <x v="0"/>
  </r>
  <r>
    <n v="225"/>
    <d v="2013-01-20T00:00:00"/>
    <d v="2013-02-01T00:00:00"/>
    <d v="2013-01-27T00:00:00"/>
    <n v="13058"/>
    <n v="1"/>
    <n v="100"/>
    <n v="4"/>
    <s v="SO51551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n v="8.99"/>
    <n v="9"/>
    <s v="AWC Logo Cap"/>
    <s v="Ramon Huang"/>
    <n v="9"/>
    <n v="-9.9999999999997868E-3"/>
    <x v="0"/>
  </r>
  <r>
    <n v="589"/>
    <d v="2013-01-20T00:00:00"/>
    <d v="2013-02-01T00:00:00"/>
    <d v="2013-01-27T00:00:00"/>
    <n v="13747"/>
    <n v="1"/>
    <n v="100"/>
    <n v="1"/>
    <s v="SO51552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7"/>
    <s v="Sunday"/>
    <s v="August: 5"/>
    <n v="769.49"/>
    <n v="769"/>
    <s v="Mountain-400-W Silver, 42"/>
    <s v="Brian J Torres"/>
    <n v="769"/>
    <n v="0.49000000000000909"/>
    <x v="0"/>
  </r>
  <r>
    <n v="474"/>
    <d v="2013-01-20T00:00:00"/>
    <d v="2013-02-01T00:00:00"/>
    <d v="2013-01-27T00:00:00"/>
    <n v="13747"/>
    <n v="1"/>
    <n v="100"/>
    <n v="1"/>
    <s v="SO51552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7"/>
    <s v="Sunday"/>
    <s v="April: 1"/>
    <n v="69.989999999999995"/>
    <n v="70"/>
    <s v="Women's Mountain Shorts, S"/>
    <s v="Brian J Torres"/>
    <n v="70"/>
    <n v="-1.0000000000005116E-2"/>
    <x v="0"/>
  </r>
  <r>
    <n v="463"/>
    <d v="2013-01-20T00:00:00"/>
    <d v="2013-02-01T00:00:00"/>
    <d v="2013-01-27T00:00:00"/>
    <n v="13747"/>
    <n v="1"/>
    <n v="100"/>
    <n v="1"/>
    <s v="SO51552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7"/>
    <s v="Sunday"/>
    <s v="April: 1"/>
    <n v="24.49"/>
    <n v="24"/>
    <s v="Half-Finger Gloves, S"/>
    <s v="Brian J Torres"/>
    <n v="24"/>
    <n v="0.48999999999999844"/>
    <x v="0"/>
  </r>
  <r>
    <n v="363"/>
    <d v="2013-01-20T00:00:00"/>
    <d v="2013-02-01T00:00:00"/>
    <d v="2013-01-27T00:00:00"/>
    <n v="11286"/>
    <n v="1"/>
    <n v="100"/>
    <n v="4"/>
    <s v="SO51553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n v="2294.9899999999998"/>
    <n v="2295"/>
    <s v="Mountain-200 Black, 46"/>
    <s v="Hunter D Griffin"/>
    <n v="2295"/>
    <n v="-1.0000000000218279E-2"/>
    <x v="0"/>
  </r>
  <r>
    <n v="485"/>
    <d v="2013-01-20T00:00:00"/>
    <d v="2013-02-01T00:00:00"/>
    <d v="2013-01-27T00:00:00"/>
    <n v="11286"/>
    <n v="1"/>
    <n v="100"/>
    <n v="4"/>
    <s v="SO51553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n v="21.98"/>
    <n v="22"/>
    <s v="Fender Set - Mountain"/>
    <s v="Hunter D Griffin"/>
    <n v="22"/>
    <n v="-1.9999999999999574E-2"/>
    <x v="0"/>
  </r>
  <r>
    <n v="234"/>
    <d v="2013-01-20T00:00:00"/>
    <d v="2013-02-01T00:00:00"/>
    <d v="2013-01-27T00:00:00"/>
    <n v="11286"/>
    <n v="1"/>
    <n v="100"/>
    <n v="4"/>
    <s v="SO51553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7"/>
    <s v="Sunday"/>
    <s v="August: 5"/>
    <n v="49.99"/>
    <n v="50"/>
    <s v="Long-Sleeve Logo Jersey, L"/>
    <s v="Hunter D Griffin"/>
    <n v="50"/>
    <n v="-9.9999999999980105E-3"/>
    <x v="0"/>
  </r>
  <r>
    <n v="225"/>
    <d v="2013-01-20T00:00:00"/>
    <d v="2013-02-01T00:00:00"/>
    <d v="2013-01-27T00:00:00"/>
    <n v="11286"/>
    <n v="1"/>
    <n v="100"/>
    <n v="4"/>
    <s v="SO51553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n v="8.99"/>
    <n v="9"/>
    <s v="AWC Logo Cap"/>
    <s v="Hunter D Griffin"/>
    <n v="9"/>
    <n v="-9.9999999999997868E-3"/>
    <x v="0"/>
  </r>
  <r>
    <n v="355"/>
    <d v="2013-01-20T00:00:00"/>
    <d v="2013-02-01T00:00:00"/>
    <d v="2013-01-27T00:00:00"/>
    <n v="11266"/>
    <n v="1"/>
    <n v="100"/>
    <n v="1"/>
    <s v="SO5155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42"/>
    <s v="Taylor Howard"/>
    <n v="2320"/>
    <n v="-1.0000000000218279E-2"/>
    <x v="0"/>
  </r>
  <r>
    <n v="478"/>
    <d v="2013-01-20T00:00:00"/>
    <d v="2013-02-01T00:00:00"/>
    <d v="2013-01-27T00:00:00"/>
    <n v="11266"/>
    <n v="1"/>
    <n v="100"/>
    <n v="1"/>
    <s v="SO51554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n v="9.99"/>
    <n v="10"/>
    <s v="Mountain Bottle Cage"/>
    <s v="Taylor Howard"/>
    <n v="10"/>
    <n v="-9.9999999999997868E-3"/>
    <x v="0"/>
  </r>
  <r>
    <n v="477"/>
    <d v="2013-01-20T00:00:00"/>
    <d v="2013-02-01T00:00:00"/>
    <d v="2013-01-27T00:00:00"/>
    <n v="11266"/>
    <n v="1"/>
    <n v="100"/>
    <n v="1"/>
    <s v="SO5155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Taylor Howard"/>
    <n v="5"/>
    <n v="-9.9999999999997868E-3"/>
    <x v="0"/>
  </r>
  <r>
    <n v="225"/>
    <d v="2013-01-20T00:00:00"/>
    <d v="2013-02-01T00:00:00"/>
    <d v="2013-01-27T00:00:00"/>
    <n v="11266"/>
    <n v="1"/>
    <n v="100"/>
    <n v="1"/>
    <s v="SO51554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n v="8.99"/>
    <n v="9"/>
    <s v="AWC Logo Cap"/>
    <s v="Taylor Howard"/>
    <n v="9"/>
    <n v="-9.9999999999997868E-3"/>
    <x v="0"/>
  </r>
  <r>
    <n v="361"/>
    <d v="2013-01-20T00:00:00"/>
    <d v="2013-02-01T00:00:00"/>
    <d v="2013-01-27T00:00:00"/>
    <n v="11037"/>
    <n v="1"/>
    <n v="19"/>
    <n v="6"/>
    <s v="SO5155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n v="2294.9899999999998"/>
    <n v="2295"/>
    <s v="Mountain-200 Black, 42"/>
    <s v="Chloe M Garcia"/>
    <n v="2295"/>
    <n v="-1.0000000000218279E-2"/>
    <x v="0"/>
  </r>
  <r>
    <n v="537"/>
    <d v="2013-01-20T00:00:00"/>
    <d v="2013-02-01T00:00:00"/>
    <d v="2013-01-27T00:00:00"/>
    <n v="11037"/>
    <n v="1"/>
    <n v="19"/>
    <n v="6"/>
    <s v="SO51555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n v="35"/>
    <n v="35"/>
    <s v="HL Mountain Tire"/>
    <s v="Chloe M Garcia"/>
    <n v="35"/>
    <n v="0"/>
    <x v="0"/>
  </r>
  <r>
    <n v="528"/>
    <d v="2013-01-20T00:00:00"/>
    <d v="2013-02-01T00:00:00"/>
    <d v="2013-01-27T00:00:00"/>
    <n v="11037"/>
    <n v="1"/>
    <n v="19"/>
    <n v="6"/>
    <s v="SO5155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n v="4.99"/>
    <n v="5"/>
    <s v="Mountain Tire Tube"/>
    <s v="Chloe M Garcia"/>
    <n v="5"/>
    <n v="-9.9999999999997868E-3"/>
    <x v="0"/>
  </r>
  <r>
    <n v="485"/>
    <d v="2013-01-20T00:00:00"/>
    <d v="2013-02-01T00:00:00"/>
    <d v="2013-01-27T00:00:00"/>
    <n v="11037"/>
    <n v="1"/>
    <n v="19"/>
    <n v="6"/>
    <s v="SO51555"/>
    <n v="4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n v="21.98"/>
    <n v="22"/>
    <s v="Fender Set - Mountain"/>
    <s v="Chloe M Garcia"/>
    <n v="22"/>
    <n v="-1.9999999999999574E-2"/>
    <x v="0"/>
  </r>
  <r>
    <n v="477"/>
    <d v="2013-01-20T00:00:00"/>
    <d v="2013-02-01T00:00:00"/>
    <d v="2013-01-27T00:00:00"/>
    <n v="11037"/>
    <n v="1"/>
    <n v="19"/>
    <n v="6"/>
    <s v="SO51555"/>
    <n v="5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Chloe M Garcia"/>
    <n v="5"/>
    <n v="-9.9999999999997868E-3"/>
    <x v="0"/>
  </r>
  <r>
    <n v="478"/>
    <d v="2013-01-20T00:00:00"/>
    <d v="2013-02-01T00:00:00"/>
    <d v="2013-01-27T00:00:00"/>
    <n v="11037"/>
    <n v="1"/>
    <n v="19"/>
    <n v="6"/>
    <s v="SO51555"/>
    <n v="6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n v="9.99"/>
    <n v="10"/>
    <s v="Mountain Bottle Cage"/>
    <s v="Chloe M Garcia"/>
    <n v="10"/>
    <n v="-9.9999999999997868E-3"/>
    <x v="0"/>
  </r>
  <r>
    <n v="480"/>
    <d v="2013-01-20T00:00:00"/>
    <d v="2013-02-01T00:00:00"/>
    <d v="2013-01-27T00:00:00"/>
    <n v="11037"/>
    <n v="2"/>
    <n v="19"/>
    <n v="6"/>
    <s v="SO51555"/>
    <n v="7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n v="2.29"/>
    <n v="2"/>
    <s v="Patch Kit/8 Patches"/>
    <s v="Chloe M Garcia"/>
    <n v="2"/>
    <n v="0.29000000000000004"/>
    <x v="0"/>
  </r>
  <r>
    <n v="353"/>
    <d v="2013-01-20T00:00:00"/>
    <d v="2013-02-01T00:00:00"/>
    <d v="2013-01-27T00:00:00"/>
    <n v="11022"/>
    <n v="1"/>
    <n v="100"/>
    <n v="1"/>
    <s v="SO5155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38"/>
    <s v="Ethan G Zhang"/>
    <n v="2320"/>
    <n v="-1.0000000000218279E-2"/>
    <x v="0"/>
  </r>
  <r>
    <n v="480"/>
    <d v="2013-01-20T00:00:00"/>
    <d v="2013-02-01T00:00:00"/>
    <d v="2013-01-27T00:00:00"/>
    <n v="11022"/>
    <n v="1"/>
    <n v="100"/>
    <n v="1"/>
    <s v="SO51556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n v="2.29"/>
    <n v="2"/>
    <s v="Patch Kit/8 Patches"/>
    <s v="Ethan G Zhang"/>
    <n v="2"/>
    <n v="0.29000000000000004"/>
    <x v="0"/>
  </r>
  <r>
    <n v="572"/>
    <d v="2013-01-20T00:00:00"/>
    <d v="2013-02-01T00:00:00"/>
    <d v="2013-01-27T00:00:00"/>
    <n v="27765"/>
    <n v="13"/>
    <n v="100"/>
    <n v="8"/>
    <s v="SO51557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July: 4"/>
    <n v="742.35"/>
    <n v="742"/>
    <s v="Touring-3000 Yellow, 62"/>
    <s v="Jerry Tang"/>
    <n v="742"/>
    <n v="0.35000000000002274"/>
    <x v="0"/>
  </r>
  <r>
    <n v="390"/>
    <d v="2013-01-20T00:00:00"/>
    <d v="2013-02-01T00:00:00"/>
    <d v="2013-01-27T00:00:00"/>
    <n v="23104"/>
    <n v="1"/>
    <n v="6"/>
    <n v="9"/>
    <s v="SO51558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n v="1120.49"/>
    <n v="1120"/>
    <s v="Road-550-W Yellow, 48"/>
    <s v="Isabelle W Long"/>
    <n v="1120"/>
    <n v="0.49000000000000909"/>
    <x v="0"/>
  </r>
  <r>
    <n v="539"/>
    <d v="2013-01-20T00:00:00"/>
    <d v="2013-02-01T00:00:00"/>
    <d v="2013-01-27T00:00:00"/>
    <n v="23104"/>
    <n v="1"/>
    <n v="6"/>
    <n v="9"/>
    <s v="SO51558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n v="24.99"/>
    <n v="25"/>
    <s v="ML Road Tire"/>
    <s v="Isabelle W Long"/>
    <n v="25"/>
    <n v="-1.0000000000001563E-2"/>
    <x v="0"/>
  </r>
  <r>
    <n v="529"/>
    <d v="2013-01-20T00:00:00"/>
    <d v="2013-02-01T00:00:00"/>
    <d v="2013-01-27T00:00:00"/>
    <n v="23104"/>
    <n v="1"/>
    <n v="6"/>
    <n v="9"/>
    <s v="SO51558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n v="3.99"/>
    <n v="4"/>
    <s v="Road Tire Tube"/>
    <s v="Isabelle W Long"/>
    <n v="4"/>
    <n v="-9.9999999999997868E-3"/>
    <x v="0"/>
  </r>
  <r>
    <n v="486"/>
    <d v="2013-01-20T00:00:00"/>
    <d v="2013-02-01T00:00:00"/>
    <d v="2013-01-27T00:00:00"/>
    <n v="23104"/>
    <n v="1"/>
    <n v="6"/>
    <n v="9"/>
    <s v="SO51558"/>
    <n v="4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7"/>
    <s v="Sunday"/>
    <s v="April: 1"/>
    <n v="159"/>
    <n v="159"/>
    <s v="All-Purpose Bike Stand"/>
    <s v="Isabelle W Long"/>
    <n v="159"/>
    <n v="0"/>
    <x v="0"/>
  </r>
  <r>
    <n v="388"/>
    <d v="2013-01-20T00:00:00"/>
    <d v="2013-02-01T00:00:00"/>
    <d v="2013-01-27T00:00:00"/>
    <n v="24605"/>
    <n v="1"/>
    <n v="6"/>
    <n v="9"/>
    <s v="SO5155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n v="1120.49"/>
    <n v="1120"/>
    <s v="Road-550-W Yellow, 44"/>
    <s v="Roger P Wang"/>
    <n v="1120"/>
    <n v="0.49000000000000909"/>
    <x v="0"/>
  </r>
  <r>
    <n v="539"/>
    <d v="2013-01-20T00:00:00"/>
    <d v="2013-02-01T00:00:00"/>
    <d v="2013-01-27T00:00:00"/>
    <n v="24605"/>
    <n v="1"/>
    <n v="6"/>
    <n v="9"/>
    <s v="SO51559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n v="24.99"/>
    <n v="25"/>
    <s v="ML Road Tire"/>
    <s v="Roger P Wang"/>
    <n v="25"/>
    <n v="-1.0000000000001563E-2"/>
    <x v="0"/>
  </r>
  <r>
    <n v="529"/>
    <d v="2013-01-20T00:00:00"/>
    <d v="2013-02-01T00:00:00"/>
    <d v="2013-01-27T00:00:00"/>
    <n v="24605"/>
    <n v="1"/>
    <n v="6"/>
    <n v="9"/>
    <s v="SO51559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n v="3.99"/>
    <n v="4"/>
    <s v="Road Tire Tube"/>
    <s v="Roger P Wang"/>
    <n v="4"/>
    <n v="-9.9999999999997868E-3"/>
    <x v="0"/>
  </r>
  <r>
    <n v="222"/>
    <d v="2013-01-20T00:00:00"/>
    <d v="2013-02-01T00:00:00"/>
    <d v="2013-01-27T00:00:00"/>
    <n v="24605"/>
    <n v="1"/>
    <n v="6"/>
    <n v="9"/>
    <s v="SO5155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Blue"/>
    <s v="Roger P Wang"/>
    <n v="35"/>
    <n v="-9.9999999999980105E-3"/>
    <x v="0"/>
  </r>
  <r>
    <n v="584"/>
    <d v="2013-01-20T00:00:00"/>
    <d v="2013-02-01T00:00:00"/>
    <d v="2013-01-27T00:00:00"/>
    <n v="19271"/>
    <n v="1"/>
    <n v="6"/>
    <n v="9"/>
    <s v="SO5156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Road-750 Black, 58"/>
    <s v="Kristopher O Fernandez"/>
    <n v="540"/>
    <n v="-9.9999999999909051E-3"/>
    <x v="0"/>
  </r>
  <r>
    <n v="214"/>
    <d v="2013-01-20T00:00:00"/>
    <d v="2013-02-01T00:00:00"/>
    <d v="2013-01-27T00:00:00"/>
    <n v="19271"/>
    <n v="1"/>
    <n v="6"/>
    <n v="9"/>
    <s v="SO5156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Red"/>
    <s v="Kristopher O Fernandez"/>
    <n v="35"/>
    <n v="-9.9999999999980105E-3"/>
    <x v="0"/>
  </r>
  <r>
    <n v="357"/>
    <d v="2013-01-20T00:00:00"/>
    <d v="2013-02-01T00:00:00"/>
    <d v="2013-01-27T00:00:00"/>
    <n v="11025"/>
    <n v="1"/>
    <n v="6"/>
    <n v="9"/>
    <s v="SO5156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46"/>
    <s v="Alejandro Beck"/>
    <n v="2320"/>
    <n v="-1.0000000000218279E-2"/>
    <x v="0"/>
  </r>
  <r>
    <n v="485"/>
    <d v="2013-01-20T00:00:00"/>
    <d v="2013-02-01T00:00:00"/>
    <d v="2013-01-27T00:00:00"/>
    <n v="11025"/>
    <n v="1"/>
    <n v="6"/>
    <n v="9"/>
    <s v="SO51561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n v="21.98"/>
    <n v="22"/>
    <s v="Fender Set - Mountain"/>
    <s v="Alejandro Beck"/>
    <n v="22"/>
    <n v="-1.9999999999999574E-2"/>
    <x v="0"/>
  </r>
  <r>
    <n v="472"/>
    <d v="2013-01-20T00:00:00"/>
    <d v="2013-02-01T00:00:00"/>
    <d v="2013-01-27T00:00:00"/>
    <n v="11025"/>
    <n v="1"/>
    <n v="6"/>
    <n v="9"/>
    <s v="SO51561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7"/>
    <s v="Sunday"/>
    <s v="April: 1"/>
    <n v="63.5"/>
    <n v="64"/>
    <s v="Classic Vest, M"/>
    <s v="Alejandro Beck"/>
    <n v="64"/>
    <n v="-0.5"/>
    <x v="0"/>
  </r>
  <r>
    <n v="359"/>
    <d v="2013-01-20T00:00:00"/>
    <d v="2013-02-01T00:00:00"/>
    <d v="2013-01-27T00:00:00"/>
    <n v="11009"/>
    <n v="1"/>
    <n v="6"/>
    <n v="9"/>
    <s v="SO5156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n v="2294.9899999999998"/>
    <n v="2295"/>
    <s v="Mountain-200 Black, 38"/>
    <s v="Shannon C Carlson"/>
    <n v="2295"/>
    <n v="-1.0000000000218279E-2"/>
    <x v="0"/>
  </r>
  <r>
    <n v="480"/>
    <d v="2013-01-20T00:00:00"/>
    <d v="2013-02-01T00:00:00"/>
    <d v="2013-01-27T00:00:00"/>
    <n v="11009"/>
    <n v="1"/>
    <n v="6"/>
    <n v="9"/>
    <s v="SO51562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n v="2.29"/>
    <n v="2"/>
    <s v="Patch Kit/8 Patches"/>
    <s v="Shannon C Carlson"/>
    <n v="2"/>
    <n v="0.29000000000000004"/>
    <x v="0"/>
  </r>
  <r>
    <n v="598"/>
    <d v="2013-01-20T00:00:00"/>
    <d v="2013-02-01T00:00:00"/>
    <d v="2013-01-27T00:00:00"/>
    <n v="17511"/>
    <n v="1"/>
    <n v="6"/>
    <n v="9"/>
    <s v="SO51563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Mountain-500 Black, 44"/>
    <s v="Tabitha C Subram"/>
    <n v="540"/>
    <n v="-9.9999999999909051E-3"/>
    <x v="0"/>
  </r>
  <r>
    <n v="528"/>
    <d v="2013-01-20T00:00:00"/>
    <d v="2013-02-01T00:00:00"/>
    <d v="2013-01-27T00:00:00"/>
    <n v="17511"/>
    <n v="1"/>
    <n v="6"/>
    <n v="9"/>
    <s v="SO5156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n v="4.99"/>
    <n v="5"/>
    <s v="Mountain Tire Tube"/>
    <s v="Tabitha C Subram"/>
    <n v="5"/>
    <n v="-9.9999999999997868E-3"/>
    <x v="0"/>
  </r>
  <r>
    <n v="535"/>
    <d v="2013-01-20T00:00:00"/>
    <d v="2013-02-01T00:00:00"/>
    <d v="2013-01-27T00:00:00"/>
    <n v="17511"/>
    <n v="1"/>
    <n v="6"/>
    <n v="9"/>
    <s v="SO51563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n v="24.99"/>
    <n v="25"/>
    <s v="LL Mountain Tire"/>
    <s v="Tabitha C Subram"/>
    <n v="25"/>
    <n v="-1.0000000000001563E-2"/>
    <x v="0"/>
  </r>
  <r>
    <n v="480"/>
    <d v="2013-01-20T00:00:00"/>
    <d v="2013-02-01T00:00:00"/>
    <d v="2013-01-27T00:00:00"/>
    <n v="17511"/>
    <n v="2"/>
    <n v="6"/>
    <n v="9"/>
    <s v="SO51563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n v="2.29"/>
    <n v="2"/>
    <s v="Patch Kit/8 Patches"/>
    <s v="Tabitha C Subram"/>
    <n v="2"/>
    <n v="0.29000000000000004"/>
    <x v="0"/>
  </r>
  <r>
    <n v="586"/>
    <d v="2013-01-20T00:00:00"/>
    <d v="2013-02-01T00:00:00"/>
    <d v="2013-01-27T00:00:00"/>
    <n v="26309"/>
    <n v="1"/>
    <n v="100"/>
    <n v="4"/>
    <s v="SO51564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August: 5"/>
    <n v="742.35"/>
    <n v="742"/>
    <s v="Touring-3000 Blue, 50"/>
    <s v="Julian Powell"/>
    <n v="742"/>
    <n v="0.35000000000002274"/>
    <x v="0"/>
  </r>
  <r>
    <n v="482"/>
    <d v="2013-01-20T00:00:00"/>
    <d v="2013-02-01T00:00:00"/>
    <d v="2013-01-27T00:00:00"/>
    <n v="26309"/>
    <n v="1"/>
    <n v="100"/>
    <n v="4"/>
    <s v="SO5156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acing Socks, L"/>
    <s v="Julian Powell"/>
    <n v="9"/>
    <n v="-9.9999999999997868E-3"/>
    <x v="0"/>
  </r>
  <r>
    <n v="560"/>
    <d v="2013-01-20T00:00:00"/>
    <d v="2013-02-01T00:00:00"/>
    <d v="2013-01-27T00:00:00"/>
    <n v="25085"/>
    <n v="1"/>
    <n v="100"/>
    <n v="4"/>
    <s v="SO51565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n v="1214.8499999999999"/>
    <n v="1215"/>
    <s v="Touring-2000 Blue, 60"/>
    <s v="Lucas Rogers"/>
    <n v="1215"/>
    <n v="-0.15000000000009095"/>
    <x v="0"/>
  </r>
  <r>
    <n v="477"/>
    <d v="2013-01-20T00:00:00"/>
    <d v="2013-02-01T00:00:00"/>
    <d v="2013-01-27T00:00:00"/>
    <n v="25085"/>
    <n v="1"/>
    <n v="100"/>
    <n v="4"/>
    <s v="SO5156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Lucas Rogers"/>
    <n v="5"/>
    <n v="-9.9999999999997868E-3"/>
    <x v="0"/>
  </r>
  <r>
    <n v="479"/>
    <d v="2013-01-20T00:00:00"/>
    <d v="2013-02-01T00:00:00"/>
    <d v="2013-01-27T00:00:00"/>
    <n v="25085"/>
    <n v="1"/>
    <n v="100"/>
    <n v="4"/>
    <s v="SO51565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Lucas Rogers"/>
    <n v="9"/>
    <n v="-9.9999999999997868E-3"/>
    <x v="0"/>
  </r>
  <r>
    <n v="576"/>
    <d v="2013-01-20T00:00:00"/>
    <d v="2013-02-01T00:00:00"/>
    <d v="2013-01-27T00:00:00"/>
    <n v="24414"/>
    <n v="1"/>
    <n v="100"/>
    <n v="4"/>
    <s v="SO51566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7"/>
    <s v="Sunday"/>
    <s v="July: 4"/>
    <n v="2384.0700000000002"/>
    <n v="2384"/>
    <s v="Touring-1000 Blue, 60"/>
    <s v="Adam Edwards"/>
    <n v="2384"/>
    <n v="7.0000000000163709E-2"/>
    <x v="0"/>
  </r>
  <r>
    <n v="477"/>
    <d v="2013-01-20T00:00:00"/>
    <d v="2013-02-01T00:00:00"/>
    <d v="2013-01-27T00:00:00"/>
    <n v="24414"/>
    <n v="1"/>
    <n v="100"/>
    <n v="4"/>
    <s v="SO51566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Adam Edwards"/>
    <n v="5"/>
    <n v="-9.9999999999997868E-3"/>
    <x v="0"/>
  </r>
  <r>
    <n v="479"/>
    <d v="2013-01-20T00:00:00"/>
    <d v="2013-02-01T00:00:00"/>
    <d v="2013-01-27T00:00:00"/>
    <n v="24414"/>
    <n v="1"/>
    <n v="100"/>
    <n v="4"/>
    <s v="SO51566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Adam Edwards"/>
    <n v="9"/>
    <n v="-9.9999999999997868E-3"/>
    <x v="0"/>
  </r>
  <r>
    <n v="604"/>
    <d v="2013-01-20T00:00:00"/>
    <d v="2013-02-01T00:00:00"/>
    <d v="2013-01-27T00:00:00"/>
    <n v="15276"/>
    <n v="1"/>
    <n v="100"/>
    <n v="4"/>
    <s v="SO5156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Road-750 Black, 44"/>
    <s v="Megan L Hall"/>
    <n v="540"/>
    <n v="-9.9999999999909051E-3"/>
    <x v="0"/>
  </r>
  <r>
    <n v="538"/>
    <d v="2013-01-20T00:00:00"/>
    <d v="2013-02-01T00:00:00"/>
    <d v="2013-01-27T00:00:00"/>
    <n v="15276"/>
    <n v="1"/>
    <n v="100"/>
    <n v="4"/>
    <s v="SO51567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7"/>
    <s v="Sunday"/>
    <s v="June: 3"/>
    <n v="21.49"/>
    <n v="21"/>
    <s v="LL Road Tire"/>
    <s v="Megan L Hall"/>
    <n v="21"/>
    <n v="0.48999999999999844"/>
    <x v="0"/>
  </r>
  <r>
    <n v="480"/>
    <d v="2013-01-20T00:00:00"/>
    <d v="2013-02-01T00:00:00"/>
    <d v="2013-01-27T00:00:00"/>
    <n v="15276"/>
    <n v="1"/>
    <n v="100"/>
    <n v="4"/>
    <s v="SO51567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n v="2.29"/>
    <n v="2"/>
    <s v="Patch Kit/8 Patches"/>
    <s v="Megan L Hall"/>
    <n v="2"/>
    <n v="0.29000000000000004"/>
    <x v="0"/>
  </r>
  <r>
    <n v="605"/>
    <d v="2013-01-20T00:00:00"/>
    <d v="2013-02-01T00:00:00"/>
    <d v="2013-01-27T00:00:00"/>
    <n v="21448"/>
    <n v="1"/>
    <n v="100"/>
    <n v="4"/>
    <s v="SO5156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Road-750 Black, 48"/>
    <s v="Jenna D Nelson"/>
    <n v="540"/>
    <n v="-9.9999999999909051E-3"/>
    <x v="0"/>
  </r>
  <r>
    <n v="463"/>
    <d v="2013-01-20T00:00:00"/>
    <d v="2013-02-01T00:00:00"/>
    <d v="2013-01-27T00:00:00"/>
    <n v="21448"/>
    <n v="1"/>
    <n v="100"/>
    <n v="4"/>
    <s v="SO51568"/>
    <n v="2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7"/>
    <s v="Sunday"/>
    <s v="April: 1"/>
    <n v="24.49"/>
    <n v="24"/>
    <s v="Half-Finger Gloves, S"/>
    <s v="Jenna D Nelson"/>
    <n v="24"/>
    <n v="0.48999999999999844"/>
    <x v="0"/>
  </r>
  <r>
    <n v="584"/>
    <d v="2013-01-20T00:00:00"/>
    <d v="2013-02-01T00:00:00"/>
    <d v="2013-01-27T00:00:00"/>
    <n v="15017"/>
    <n v="1"/>
    <n v="100"/>
    <n v="4"/>
    <s v="SO5156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Road-750 Black, 58"/>
    <s v="Amanda E Ramirez"/>
    <n v="540"/>
    <n v="-9.9999999999909051E-3"/>
    <x v="0"/>
  </r>
  <r>
    <n v="479"/>
    <d v="2013-01-20T00:00:00"/>
    <d v="2013-02-01T00:00:00"/>
    <d v="2013-01-27T00:00:00"/>
    <n v="15017"/>
    <n v="1"/>
    <n v="100"/>
    <n v="4"/>
    <s v="SO5156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Amanda E Ramirez"/>
    <n v="9"/>
    <n v="-9.9999999999997868E-3"/>
    <x v="0"/>
  </r>
  <r>
    <n v="477"/>
    <d v="2013-01-20T00:00:00"/>
    <d v="2013-02-01T00:00:00"/>
    <d v="2013-01-27T00:00:00"/>
    <n v="15017"/>
    <n v="1"/>
    <n v="100"/>
    <n v="4"/>
    <s v="SO5156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Amanda E Ramirez"/>
    <n v="5"/>
    <n v="-9.9999999999997868E-3"/>
    <x v="0"/>
  </r>
  <r>
    <n v="491"/>
    <d v="2013-01-20T00:00:00"/>
    <d v="2013-02-01T00:00:00"/>
    <d v="2013-01-27T00:00:00"/>
    <n v="15017"/>
    <n v="1"/>
    <n v="100"/>
    <n v="4"/>
    <s v="SO51569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n v="53.99"/>
    <n v="54"/>
    <s v="Short-Sleeve Classic Jersey, XL"/>
    <s v="Amanda E Ramirez"/>
    <n v="54"/>
    <n v="-9.9999999999980105E-3"/>
    <x v="0"/>
  </r>
  <r>
    <n v="606"/>
    <d v="2013-01-20T00:00:00"/>
    <d v="2013-02-01T00:00:00"/>
    <d v="2013-01-27T00:00:00"/>
    <n v="22459"/>
    <n v="1"/>
    <n v="100"/>
    <n v="8"/>
    <s v="SO5157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Road-750 Black, 52"/>
    <s v="Johnny Xu"/>
    <n v="540"/>
    <n v="-9.9999999999909051E-3"/>
    <x v="0"/>
  </r>
  <r>
    <n v="374"/>
    <d v="2013-01-13T00:00:00"/>
    <d v="2013-01-25T00:00:00"/>
    <d v="2013-01-20T00:00:00"/>
    <n v="18244"/>
    <n v="2"/>
    <n v="6"/>
    <n v="9"/>
    <s v="SO51440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Black, 44"/>
    <s v="Lindsay Chande"/>
    <n v="2443"/>
    <n v="0.34999999999990905"/>
    <x v="0"/>
  </r>
  <r>
    <n v="378"/>
    <d v="2013-01-13T00:00:00"/>
    <d v="2013-01-25T00:00:00"/>
    <d v="2013-01-20T00:00:00"/>
    <n v="12124"/>
    <n v="1"/>
    <n v="100"/>
    <n v="7"/>
    <s v="SO5144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Black, 52"/>
    <s v="Brandi D Gill"/>
    <n v="2443"/>
    <n v="0.34999999999990905"/>
    <x v="0"/>
  </r>
  <r>
    <n v="484"/>
    <d v="2013-01-13T00:00:00"/>
    <d v="2013-01-25T00:00:00"/>
    <d v="2013-01-20T00:00:00"/>
    <n v="12124"/>
    <n v="1"/>
    <n v="100"/>
    <n v="7"/>
    <s v="SO51441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7"/>
    <s v="Sunday"/>
    <s v="April: 1"/>
    <n v="7.95"/>
    <n v="8"/>
    <s v="Bike Wash - Dissolver"/>
    <s v="Brandi D Gill"/>
    <n v="8"/>
    <n v="-4.9999999999999822E-2"/>
    <x v="0"/>
  </r>
  <r>
    <n v="582"/>
    <d v="2013-01-13T00:00:00"/>
    <d v="2013-01-25T00:00:00"/>
    <d v="2013-01-20T00:00:00"/>
    <n v="20834"/>
    <n v="1"/>
    <n v="98"/>
    <n v="10"/>
    <s v="SO51442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7"/>
    <s v="Sunday"/>
    <s v="August: 5"/>
    <n v="1700.99"/>
    <n v="1701"/>
    <s v="Road-350-W Yellow, 44"/>
    <s v="Brenda C Kapoor"/>
    <n v="1701"/>
    <n v="-9.9999999999909051E-3"/>
    <x v="0"/>
  </r>
  <r>
    <n v="529"/>
    <d v="2013-01-13T00:00:00"/>
    <d v="2013-01-25T00:00:00"/>
    <d v="2013-01-20T00:00:00"/>
    <n v="20834"/>
    <n v="1"/>
    <n v="98"/>
    <n v="10"/>
    <s v="SO51442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n v="3.99"/>
    <n v="4"/>
    <s v="Road Tire Tube"/>
    <s v="Brenda C Kapoor"/>
    <n v="4"/>
    <n v="-9.9999999999997868E-3"/>
    <x v="0"/>
  </r>
  <r>
    <n v="539"/>
    <d v="2013-01-13T00:00:00"/>
    <d v="2013-01-25T00:00:00"/>
    <d v="2013-01-20T00:00:00"/>
    <n v="20834"/>
    <n v="1"/>
    <n v="98"/>
    <n v="10"/>
    <s v="SO51442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n v="24.99"/>
    <n v="25"/>
    <s v="ML Road Tire"/>
    <s v="Brenda C Kapoor"/>
    <n v="25"/>
    <n v="-1.0000000000001563E-2"/>
    <x v="0"/>
  </r>
  <r>
    <n v="488"/>
    <d v="2013-01-13T00:00:00"/>
    <d v="2013-01-25T00:00:00"/>
    <d v="2013-01-20T00:00:00"/>
    <n v="20834"/>
    <n v="1"/>
    <n v="98"/>
    <n v="10"/>
    <s v="SO51442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n v="53.99"/>
    <n v="54"/>
    <s v="Short-Sleeve Classic Jersey, S"/>
    <s v="Brenda C Kapoor"/>
    <n v="54"/>
    <n v="-9.9999999999980105E-3"/>
    <x v="0"/>
  </r>
  <r>
    <n v="353"/>
    <d v="2013-01-13T00:00:00"/>
    <d v="2013-01-25T00:00:00"/>
    <d v="2013-01-20T00:00:00"/>
    <n v="11739"/>
    <n v="2"/>
    <n v="19"/>
    <n v="6"/>
    <s v="SO5144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38"/>
    <s v="Aaron L King"/>
    <n v="2320"/>
    <n v="-1.0000000000218279E-2"/>
    <x v="0"/>
  </r>
  <r>
    <n v="537"/>
    <d v="2013-01-13T00:00:00"/>
    <d v="2013-01-25T00:00:00"/>
    <d v="2013-01-20T00:00:00"/>
    <n v="11739"/>
    <n v="1"/>
    <n v="19"/>
    <n v="6"/>
    <s v="SO51443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n v="35"/>
    <n v="35"/>
    <s v="HL Mountain Tire"/>
    <s v="Aaron L King"/>
    <n v="35"/>
    <n v="0"/>
    <x v="0"/>
  </r>
  <r>
    <n v="528"/>
    <d v="2013-01-13T00:00:00"/>
    <d v="2013-01-25T00:00:00"/>
    <d v="2013-01-20T00:00:00"/>
    <n v="11739"/>
    <n v="1"/>
    <n v="19"/>
    <n v="6"/>
    <s v="SO5144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n v="4.99"/>
    <n v="5"/>
    <s v="Mountain Tire Tube"/>
    <s v="Aaron L King"/>
    <n v="5"/>
    <n v="-9.9999999999997868E-3"/>
    <x v="0"/>
  </r>
  <r>
    <n v="353"/>
    <d v="2013-01-13T00:00:00"/>
    <d v="2013-01-25T00:00:00"/>
    <d v="2013-01-20T00:00:00"/>
    <n v="11272"/>
    <n v="1"/>
    <n v="100"/>
    <n v="4"/>
    <s v="SO5144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38"/>
    <s v="Lauren L Martinez"/>
    <n v="2320"/>
    <n v="-1.0000000000218279E-2"/>
    <x v="0"/>
  </r>
  <r>
    <n v="485"/>
    <d v="2013-01-13T00:00:00"/>
    <d v="2013-01-25T00:00:00"/>
    <d v="2013-01-20T00:00:00"/>
    <n v="11272"/>
    <n v="1"/>
    <n v="100"/>
    <n v="4"/>
    <s v="SO51444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n v="21.98"/>
    <n v="22"/>
    <s v="Fender Set - Mountain"/>
    <s v="Lauren L Martinez"/>
    <n v="22"/>
    <n v="-1.9999999999999574E-2"/>
    <x v="0"/>
  </r>
  <r>
    <n v="487"/>
    <d v="2013-01-13T00:00:00"/>
    <d v="2013-01-25T00:00:00"/>
    <d v="2013-01-20T00:00:00"/>
    <n v="11272"/>
    <n v="1"/>
    <n v="100"/>
    <n v="4"/>
    <s v="SO51444"/>
    <n v="3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7"/>
    <s v="Sunday"/>
    <s v="May: 2"/>
    <n v="54.99"/>
    <n v="55"/>
    <s v="Hydration Pack - 70 oz."/>
    <s v="Lauren L Martinez"/>
    <n v="55"/>
    <n v="-9.9999999999980105E-3"/>
    <x v="0"/>
  </r>
  <r>
    <n v="357"/>
    <d v="2013-01-13T00:00:00"/>
    <d v="2013-01-25T00:00:00"/>
    <d v="2013-01-20T00:00:00"/>
    <n v="11088"/>
    <n v="1"/>
    <n v="100"/>
    <n v="4"/>
    <s v="SO5144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46"/>
    <s v="Hunter Davis"/>
    <n v="2320"/>
    <n v="-1.0000000000218279E-2"/>
    <x v="0"/>
  </r>
  <r>
    <n v="485"/>
    <d v="2013-01-13T00:00:00"/>
    <d v="2013-01-25T00:00:00"/>
    <d v="2013-01-20T00:00:00"/>
    <n v="11088"/>
    <n v="1"/>
    <n v="100"/>
    <n v="4"/>
    <s v="SO5144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n v="21.98"/>
    <n v="22"/>
    <s v="Fender Set - Mountain"/>
    <s v="Hunter Davis"/>
    <n v="22"/>
    <n v="-1.9999999999999574E-2"/>
    <x v="0"/>
  </r>
  <r>
    <n v="463"/>
    <d v="2013-01-13T00:00:00"/>
    <d v="2013-01-25T00:00:00"/>
    <d v="2013-01-20T00:00:00"/>
    <n v="11088"/>
    <n v="1"/>
    <n v="100"/>
    <n v="4"/>
    <s v="SO51445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7"/>
    <s v="Sunday"/>
    <s v="April: 1"/>
    <n v="24.49"/>
    <n v="24"/>
    <s v="Half-Finger Gloves, S"/>
    <s v="Hunter Davis"/>
    <n v="24"/>
    <n v="0.48999999999999844"/>
    <x v="0"/>
  </r>
  <r>
    <n v="384"/>
    <d v="2013-01-13T00:00:00"/>
    <d v="2013-01-25T00:00:00"/>
    <d v="2013-01-20T00:00:00"/>
    <n v="24606"/>
    <n v="1"/>
    <n v="6"/>
    <n v="9"/>
    <s v="SO5144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n v="1120.49"/>
    <n v="1120"/>
    <s v="Road-550-W Yellow, 40"/>
    <s v="Cassie Nath"/>
    <n v="1120"/>
    <n v="0.49000000000000909"/>
    <x v="0"/>
  </r>
  <r>
    <n v="217"/>
    <d v="2013-01-13T00:00:00"/>
    <d v="2013-01-25T00:00:00"/>
    <d v="2013-01-20T00:00:00"/>
    <n v="24606"/>
    <n v="1"/>
    <n v="6"/>
    <n v="9"/>
    <s v="SO5144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Black"/>
    <s v="Cassie Nath"/>
    <n v="35"/>
    <n v="-9.9999999999980105E-3"/>
    <x v="0"/>
  </r>
  <r>
    <n v="353"/>
    <d v="2013-01-13T00:00:00"/>
    <d v="2013-01-25T00:00:00"/>
    <d v="2013-01-20T00:00:00"/>
    <n v="11107"/>
    <n v="1"/>
    <n v="6"/>
    <n v="9"/>
    <s v="SO5144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38"/>
    <s v="Bianca Lin"/>
    <n v="2320"/>
    <n v="-1.0000000000218279E-2"/>
    <x v="0"/>
  </r>
  <r>
    <n v="485"/>
    <d v="2013-01-13T00:00:00"/>
    <d v="2013-01-25T00:00:00"/>
    <d v="2013-01-20T00:00:00"/>
    <n v="11107"/>
    <n v="1"/>
    <n v="6"/>
    <n v="9"/>
    <s v="SO51447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n v="21.98"/>
    <n v="22"/>
    <s v="Fender Set - Mountain"/>
    <s v="Bianca Lin"/>
    <n v="22"/>
    <n v="-1.9999999999999574E-2"/>
    <x v="0"/>
  </r>
  <r>
    <n v="217"/>
    <d v="2013-01-13T00:00:00"/>
    <d v="2013-01-25T00:00:00"/>
    <d v="2013-01-20T00:00:00"/>
    <n v="11107"/>
    <n v="1"/>
    <n v="6"/>
    <n v="9"/>
    <s v="SO5144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Black"/>
    <s v="Bianca Lin"/>
    <n v="35"/>
    <n v="-9.9999999999980105E-3"/>
    <x v="0"/>
  </r>
  <r>
    <n v="357"/>
    <d v="2013-01-13T00:00:00"/>
    <d v="2013-01-25T00:00:00"/>
    <d v="2013-01-20T00:00:00"/>
    <n v="11080"/>
    <n v="2"/>
    <n v="6"/>
    <n v="9"/>
    <s v="SO5144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46"/>
    <s v="Damien Chander"/>
    <n v="2320"/>
    <n v="-1.0000000000218279E-2"/>
    <x v="0"/>
  </r>
  <r>
    <n v="537"/>
    <d v="2013-01-13T00:00:00"/>
    <d v="2013-01-25T00:00:00"/>
    <d v="2013-01-20T00:00:00"/>
    <n v="11080"/>
    <n v="1"/>
    <n v="6"/>
    <n v="9"/>
    <s v="SO51448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n v="35"/>
    <n v="35"/>
    <s v="HL Mountain Tire"/>
    <s v="Damien Chander"/>
    <n v="35"/>
    <n v="0"/>
    <x v="0"/>
  </r>
  <r>
    <n v="528"/>
    <d v="2013-01-13T00:00:00"/>
    <d v="2013-01-25T00:00:00"/>
    <d v="2013-01-20T00:00:00"/>
    <n v="11080"/>
    <n v="1"/>
    <n v="6"/>
    <n v="9"/>
    <s v="SO5144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n v="4.99"/>
    <n v="5"/>
    <s v="Mountain Tire Tube"/>
    <s v="Damien Chander"/>
    <n v="5"/>
    <n v="-9.9999999999997868E-3"/>
    <x v="0"/>
  </r>
  <r>
    <n v="560"/>
    <d v="2013-01-13T00:00:00"/>
    <d v="2013-01-25T00:00:00"/>
    <d v="2013-01-20T00:00:00"/>
    <n v="25088"/>
    <n v="1"/>
    <n v="100"/>
    <n v="4"/>
    <s v="SO51449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n v="1214.8499999999999"/>
    <n v="1215"/>
    <s v="Touring-2000 Blue, 60"/>
    <s v="Victoria J Reed"/>
    <n v="1215"/>
    <n v="-0.15000000000009095"/>
    <x v="0"/>
  </r>
  <r>
    <n v="214"/>
    <d v="2013-01-13T00:00:00"/>
    <d v="2013-01-25T00:00:00"/>
    <d v="2013-01-20T00:00:00"/>
    <n v="25088"/>
    <n v="1"/>
    <n v="100"/>
    <n v="4"/>
    <s v="SO51449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Red"/>
    <s v="Victoria J Reed"/>
    <n v="35"/>
    <n v="-9.9999999999980105E-3"/>
    <x v="0"/>
  </r>
  <r>
    <n v="363"/>
    <d v="2013-01-13T00:00:00"/>
    <d v="2013-01-25T00:00:00"/>
    <d v="2013-01-20T00:00:00"/>
    <n v="11452"/>
    <n v="1"/>
    <n v="6"/>
    <n v="9"/>
    <s v="SO5145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n v="2294.9899999999998"/>
    <n v="2295"/>
    <s v="Mountain-200 Black, 46"/>
    <s v="Erika A Rubio"/>
    <n v="2295"/>
    <n v="-1.0000000000218279E-2"/>
    <x v="0"/>
  </r>
  <r>
    <n v="483"/>
    <d v="2013-01-13T00:00:00"/>
    <d v="2013-01-25T00:00:00"/>
    <d v="2013-01-20T00:00:00"/>
    <n v="11452"/>
    <n v="1"/>
    <n v="6"/>
    <n v="9"/>
    <s v="SO51450"/>
    <n v="2"/>
    <n v="1"/>
    <n v="1"/>
    <n v="120"/>
    <n v="120"/>
    <n v="0"/>
    <n v="0"/>
    <n v="44.88"/>
    <n v="9.6"/>
    <n v="3"/>
    <n v="2013"/>
    <n v="1"/>
    <s v="January"/>
    <s v="Q1"/>
    <d v="2013-01-01T00:00:00"/>
    <s v="Q3"/>
    <n v="7"/>
    <s v="Sunday"/>
    <s v="April: 1"/>
    <n v="120"/>
    <n v="120"/>
    <s v="Hitch Rack - 4-Bike"/>
    <s v="Erika A Rubio"/>
    <n v="120"/>
    <n v="0"/>
    <x v="0"/>
  </r>
  <r>
    <n v="386"/>
    <d v="2013-01-13T00:00:00"/>
    <d v="2013-01-25T00:00:00"/>
    <d v="2013-01-20T00:00:00"/>
    <n v="19159"/>
    <n v="1"/>
    <n v="100"/>
    <n v="4"/>
    <s v="SO51451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n v="1120.49"/>
    <n v="1120"/>
    <s v="Road-550-W Yellow, 42"/>
    <s v="Richard J Gonzalez"/>
    <n v="1120"/>
    <n v="0.49000000000000909"/>
    <x v="0"/>
  </r>
  <r>
    <n v="606"/>
    <d v="2013-01-13T00:00:00"/>
    <d v="2013-01-25T00:00:00"/>
    <d v="2013-01-20T00:00:00"/>
    <n v="22254"/>
    <n v="2"/>
    <n v="100"/>
    <n v="1"/>
    <s v="SO51452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Road-750 Black, 52"/>
    <s v="Fernando C Scott"/>
    <n v="540"/>
    <n v="-9.9999999999909051E-3"/>
    <x v="0"/>
  </r>
  <r>
    <n v="479"/>
    <d v="2013-01-13T00:00:00"/>
    <d v="2013-01-25T00:00:00"/>
    <d v="2013-01-20T00:00:00"/>
    <n v="22254"/>
    <n v="1"/>
    <n v="100"/>
    <n v="1"/>
    <s v="SO51452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Fernando C Scott"/>
    <n v="9"/>
    <n v="-9.9999999999997868E-3"/>
    <x v="0"/>
  </r>
  <r>
    <n v="477"/>
    <d v="2013-01-13T00:00:00"/>
    <d v="2013-01-25T00:00:00"/>
    <d v="2013-01-20T00:00:00"/>
    <n v="22254"/>
    <n v="1"/>
    <n v="100"/>
    <n v="1"/>
    <s v="SO5145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Fernando C Scott"/>
    <n v="5"/>
    <n v="-9.9999999999997868E-3"/>
    <x v="0"/>
  </r>
  <r>
    <n v="605"/>
    <d v="2013-01-13T00:00:00"/>
    <d v="2013-01-25T00:00:00"/>
    <d v="2013-01-20T00:00:00"/>
    <n v="25605"/>
    <n v="1"/>
    <n v="98"/>
    <n v="10"/>
    <s v="SO5145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Road-750 Black, 48"/>
    <s v="Abby K Kovár"/>
    <n v="540"/>
    <n v="-9.9999999999909051E-3"/>
    <x v="0"/>
  </r>
  <r>
    <n v="529"/>
    <d v="2013-01-13T00:00:00"/>
    <d v="2013-01-25T00:00:00"/>
    <d v="2013-01-20T00:00:00"/>
    <n v="25605"/>
    <n v="1"/>
    <n v="98"/>
    <n v="10"/>
    <s v="SO51453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n v="3.99"/>
    <n v="4"/>
    <s v="Road Tire Tube"/>
    <s v="Abby K Kovár"/>
    <n v="4"/>
    <n v="-9.9999999999997868E-3"/>
    <x v="0"/>
  </r>
  <r>
    <n v="538"/>
    <d v="2013-01-13T00:00:00"/>
    <d v="2013-01-25T00:00:00"/>
    <d v="2013-01-20T00:00:00"/>
    <n v="25605"/>
    <n v="1"/>
    <n v="98"/>
    <n v="10"/>
    <s v="SO51453"/>
    <n v="3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7"/>
    <s v="Sunday"/>
    <s v="June: 3"/>
    <n v="21.49"/>
    <n v="21"/>
    <s v="LL Road Tire"/>
    <s v="Abby K Kovár"/>
    <n v="21"/>
    <n v="0.48999999999999844"/>
    <x v="0"/>
  </r>
  <r>
    <n v="222"/>
    <d v="2013-01-13T00:00:00"/>
    <d v="2013-01-25T00:00:00"/>
    <d v="2013-01-20T00:00:00"/>
    <n v="25605"/>
    <n v="1"/>
    <n v="98"/>
    <n v="10"/>
    <s v="SO5145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Blue"/>
    <s v="Abby K Kovár"/>
    <n v="35"/>
    <n v="-9.9999999999980105E-3"/>
    <x v="0"/>
  </r>
  <r>
    <n v="574"/>
    <d v="2013-01-13T00:00:00"/>
    <d v="2013-01-25T00:00:00"/>
    <d v="2013-01-20T00:00:00"/>
    <n v="14198"/>
    <n v="1"/>
    <n v="100"/>
    <n v="8"/>
    <s v="SO51454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7"/>
    <s v="Sunday"/>
    <s v="July: 4"/>
    <n v="2384.0700000000002"/>
    <n v="2384"/>
    <s v="Touring-1000 Blue, 50"/>
    <s v="Daisy M Romero"/>
    <n v="2384"/>
    <n v="7.0000000000163709E-2"/>
    <x v="0"/>
  </r>
  <r>
    <n v="479"/>
    <d v="2013-01-13T00:00:00"/>
    <d v="2013-01-25T00:00:00"/>
    <d v="2013-01-20T00:00:00"/>
    <n v="14198"/>
    <n v="1"/>
    <n v="100"/>
    <n v="8"/>
    <s v="SO5145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Daisy M Romero"/>
    <n v="9"/>
    <n v="-9.9999999999997868E-3"/>
    <x v="0"/>
  </r>
  <r>
    <n v="477"/>
    <d v="2013-01-13T00:00:00"/>
    <d v="2013-01-25T00:00:00"/>
    <d v="2013-01-20T00:00:00"/>
    <n v="14198"/>
    <n v="1"/>
    <n v="100"/>
    <n v="8"/>
    <s v="SO5145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Daisy M Romero"/>
    <n v="5"/>
    <n v="-9.9999999999997868E-3"/>
    <x v="0"/>
  </r>
  <r>
    <n v="214"/>
    <d v="2013-01-13T00:00:00"/>
    <d v="2013-01-25T00:00:00"/>
    <d v="2013-01-20T00:00:00"/>
    <n v="14198"/>
    <n v="1"/>
    <n v="100"/>
    <n v="8"/>
    <s v="SO51454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Red"/>
    <s v="Daisy M Romero"/>
    <n v="35"/>
    <n v="-9.9999999999980105E-3"/>
    <x v="0"/>
  </r>
  <r>
    <n v="579"/>
    <d v="2013-01-13T00:00:00"/>
    <d v="2013-01-25T00:00:00"/>
    <d v="2013-01-20T00:00:00"/>
    <n v="26831"/>
    <n v="1"/>
    <n v="100"/>
    <n v="8"/>
    <s v="SO51455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August: 5"/>
    <n v="1214.8499999999999"/>
    <n v="1215"/>
    <s v="Touring-2000 Blue, 54"/>
    <s v="Drew D Raje"/>
    <n v="1215"/>
    <n v="-0.15000000000009095"/>
    <x v="0"/>
  </r>
  <r>
    <n v="237"/>
    <d v="2013-01-13T00:00:00"/>
    <d v="2013-01-25T00:00:00"/>
    <d v="2013-01-20T00:00:00"/>
    <n v="26831"/>
    <n v="1"/>
    <n v="100"/>
    <n v="8"/>
    <s v="SO51455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7"/>
    <s v="Sunday"/>
    <s v="August: 5"/>
    <n v="49.99"/>
    <n v="50"/>
    <s v="Long-Sleeve Logo Jersey, XL"/>
    <s v="Drew D Raje"/>
    <n v="50"/>
    <n v="-9.9999999999980105E-3"/>
    <x v="0"/>
  </r>
  <r>
    <n v="376"/>
    <d v="2013-01-06T00:00:00"/>
    <d v="2013-01-18T00:00:00"/>
    <d v="2013-01-13T00:00:00"/>
    <n v="18246"/>
    <n v="1"/>
    <n v="6"/>
    <n v="9"/>
    <s v="SO5132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Black, 48"/>
    <s v="Terrence Raje"/>
    <n v="2443"/>
    <n v="0.34999999999990905"/>
    <x v="0"/>
  </r>
  <r>
    <n v="479"/>
    <d v="2013-01-06T00:00:00"/>
    <d v="2013-01-18T00:00:00"/>
    <d v="2013-01-13T00:00:00"/>
    <n v="18246"/>
    <n v="1"/>
    <n v="6"/>
    <n v="9"/>
    <s v="SO51321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Terrence Raje"/>
    <n v="9"/>
    <n v="-9.9999999999997868E-3"/>
    <x v="0"/>
  </r>
  <r>
    <n v="374"/>
    <d v="2013-01-06T00:00:00"/>
    <d v="2013-01-18T00:00:00"/>
    <d v="2013-01-13T00:00:00"/>
    <n v="12296"/>
    <n v="1"/>
    <n v="100"/>
    <n v="7"/>
    <s v="SO5132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n v="2443.35"/>
    <n v="2443"/>
    <s v="Road-250 Black, 44"/>
    <s v="Francisco A Sara"/>
    <n v="2443"/>
    <n v="0.34999999999990905"/>
    <x v="0"/>
  </r>
  <r>
    <n v="484"/>
    <d v="2013-01-06T00:00:00"/>
    <d v="2013-01-18T00:00:00"/>
    <d v="2013-01-13T00:00:00"/>
    <n v="12296"/>
    <n v="1"/>
    <n v="100"/>
    <n v="7"/>
    <s v="SO51322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7"/>
    <s v="Sunday"/>
    <s v="April: 1"/>
    <n v="7.95"/>
    <n v="8"/>
    <s v="Bike Wash - Dissolver"/>
    <s v="Francisco A Sara"/>
    <n v="8"/>
    <n v="-4.9999999999999822E-2"/>
    <x v="0"/>
  </r>
  <r>
    <n v="353"/>
    <d v="2013-01-06T00:00:00"/>
    <d v="2013-01-18T00:00:00"/>
    <d v="2013-01-13T00:00:00"/>
    <n v="11332"/>
    <n v="1"/>
    <n v="100"/>
    <n v="8"/>
    <s v="SO5132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38"/>
    <s v="Deanna D Ramos"/>
    <n v="2320"/>
    <n v="-1.0000000000218279E-2"/>
    <x v="0"/>
  </r>
  <r>
    <n v="222"/>
    <d v="2013-01-06T00:00:00"/>
    <d v="2013-01-18T00:00:00"/>
    <d v="2013-01-13T00:00:00"/>
    <n v="11332"/>
    <n v="1"/>
    <n v="100"/>
    <n v="8"/>
    <s v="SO5132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Blue"/>
    <s v="Deanna D Ramos"/>
    <n v="35"/>
    <n v="-9.9999999999980105E-3"/>
    <x v="0"/>
  </r>
  <r>
    <n v="353"/>
    <d v="2013-01-06T00:00:00"/>
    <d v="2013-01-18T00:00:00"/>
    <d v="2013-01-13T00:00:00"/>
    <n v="11155"/>
    <n v="2"/>
    <n v="100"/>
    <n v="4"/>
    <s v="SO5132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38"/>
    <s v="Hunter J Robinson"/>
    <n v="2320"/>
    <n v="-1.0000000000218279E-2"/>
    <x v="0"/>
  </r>
  <r>
    <n v="353"/>
    <d v="2013-01-06T00:00:00"/>
    <d v="2013-01-18T00:00:00"/>
    <d v="2013-01-13T00:00:00"/>
    <n v="11083"/>
    <n v="1"/>
    <n v="100"/>
    <n v="4"/>
    <s v="SO5132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n v="2319.9899999999998"/>
    <n v="2320"/>
    <s v="Mountain-200 Silver, 38"/>
    <s v="Alyssa F Cox"/>
    <n v="2320"/>
    <n v="-1.0000000000218279E-2"/>
    <x v="0"/>
  </r>
  <r>
    <n v="528"/>
    <d v="2013-01-06T00:00:00"/>
    <d v="2013-01-18T00:00:00"/>
    <d v="2013-01-13T00:00:00"/>
    <n v="11083"/>
    <n v="1"/>
    <n v="100"/>
    <n v="4"/>
    <s v="SO5132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n v="4.99"/>
    <n v="5"/>
    <s v="Mountain Tire Tube"/>
    <s v="Alyssa F Cox"/>
    <n v="5"/>
    <n v="-9.9999999999997868E-3"/>
    <x v="0"/>
  </r>
  <r>
    <n v="537"/>
    <d v="2013-01-06T00:00:00"/>
    <d v="2013-01-18T00:00:00"/>
    <d v="2013-01-13T00:00:00"/>
    <n v="11083"/>
    <n v="1"/>
    <n v="100"/>
    <n v="4"/>
    <s v="SO51325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n v="35"/>
    <n v="35"/>
    <s v="HL Mountain Tire"/>
    <s v="Alyssa F Cox"/>
    <n v="35"/>
    <n v="0"/>
    <x v="0"/>
  </r>
  <r>
    <n v="217"/>
    <d v="2013-01-06T00:00:00"/>
    <d v="2013-01-18T00:00:00"/>
    <d v="2013-01-13T00:00:00"/>
    <n v="11083"/>
    <n v="1"/>
    <n v="100"/>
    <n v="4"/>
    <s v="SO51325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Black"/>
    <s v="Alyssa F Cox"/>
    <n v="35"/>
    <n v="-9.9999999999980105E-3"/>
    <x v="0"/>
  </r>
  <r>
    <n v="571"/>
    <d v="2013-01-06T00:00:00"/>
    <d v="2013-01-18T00:00:00"/>
    <d v="2013-01-13T00:00:00"/>
    <n v="25723"/>
    <n v="1"/>
    <n v="100"/>
    <n v="7"/>
    <s v="SO51326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July: 4"/>
    <n v="742.35"/>
    <n v="742"/>
    <s v="Touring-3000 Yellow, 58"/>
    <s v="Kate L Nara"/>
    <n v="742"/>
    <n v="0.35000000000002274"/>
    <x v="0"/>
  </r>
  <r>
    <n v="222"/>
    <d v="2013-01-06T00:00:00"/>
    <d v="2013-01-18T00:00:00"/>
    <d v="2013-01-13T00:00:00"/>
    <n v="25723"/>
    <n v="1"/>
    <n v="100"/>
    <n v="7"/>
    <s v="SO5132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Blue"/>
    <s v="Kate L Nara"/>
    <n v="35"/>
    <n v="-9.9999999999980105E-3"/>
    <x v="0"/>
  </r>
  <r>
    <n v="604"/>
    <d v="2013-01-06T00:00:00"/>
    <d v="2013-01-18T00:00:00"/>
    <d v="2013-01-13T00:00:00"/>
    <n v="27745"/>
    <n v="1"/>
    <n v="6"/>
    <n v="9"/>
    <s v="SO5132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Road-750 Black, 44"/>
    <s v="Levi A Sanchez"/>
    <n v="540"/>
    <n v="-9.9999999999909051E-3"/>
    <x v="0"/>
  </r>
  <r>
    <n v="477"/>
    <d v="2013-01-06T00:00:00"/>
    <d v="2013-01-18T00:00:00"/>
    <d v="2013-01-13T00:00:00"/>
    <n v="27745"/>
    <n v="1"/>
    <n v="6"/>
    <n v="9"/>
    <s v="SO5132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Levi A Sanchez"/>
    <n v="5"/>
    <n v="-9.9999999999997868E-3"/>
    <x v="0"/>
  </r>
  <r>
    <n v="472"/>
    <d v="2013-01-06T00:00:00"/>
    <d v="2013-01-18T00:00:00"/>
    <d v="2013-01-13T00:00:00"/>
    <n v="27745"/>
    <n v="1"/>
    <n v="6"/>
    <n v="9"/>
    <s v="SO51327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7"/>
    <s v="Sunday"/>
    <s v="April: 1"/>
    <n v="63.5"/>
    <n v="64"/>
    <s v="Classic Vest, M"/>
    <s v="Levi A Sanchez"/>
    <n v="64"/>
    <n v="-0.5"/>
    <x v="0"/>
  </r>
  <r>
    <n v="479"/>
    <d v="2013-01-06T00:00:00"/>
    <d v="2013-01-18T00:00:00"/>
    <d v="2013-01-13T00:00:00"/>
    <n v="27745"/>
    <n v="1"/>
    <n v="6"/>
    <n v="9"/>
    <s v="SO51327"/>
    <n v="4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Levi A Sanchez"/>
    <n v="9"/>
    <n v="-9.9999999999997868E-3"/>
    <x v="0"/>
  </r>
  <r>
    <n v="604"/>
    <d v="2013-01-06T00:00:00"/>
    <d v="2013-01-18T00:00:00"/>
    <d v="2013-01-13T00:00:00"/>
    <n v="26655"/>
    <n v="1"/>
    <n v="6"/>
    <n v="9"/>
    <s v="SO5132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Road-750 Black, 44"/>
    <s v="Kelvin D Sharma"/>
    <n v="540"/>
    <n v="-9.9999999999909051E-3"/>
    <x v="0"/>
  </r>
  <r>
    <n v="571"/>
    <d v="2013-01-06T00:00:00"/>
    <d v="2013-01-18T00:00:00"/>
    <d v="2013-01-13T00:00:00"/>
    <n v="26312"/>
    <n v="1"/>
    <n v="100"/>
    <n v="1"/>
    <s v="SO51329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July: 4"/>
    <n v="742.35"/>
    <n v="742"/>
    <s v="Touring-3000 Yellow, 58"/>
    <s v="Elizabeth D Wood"/>
    <n v="742"/>
    <n v="0.35000000000002274"/>
    <x v="0"/>
  </r>
  <r>
    <n v="479"/>
    <d v="2013-01-06T00:00:00"/>
    <d v="2013-01-18T00:00:00"/>
    <d v="2013-01-13T00:00:00"/>
    <n v="26312"/>
    <n v="1"/>
    <n v="100"/>
    <n v="1"/>
    <s v="SO5132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n v="8.99"/>
    <n v="9"/>
    <s v="Road Bottle Cage"/>
    <s v="Elizabeth D Wood"/>
    <n v="9"/>
    <n v="-9.9999999999997868E-3"/>
    <x v="0"/>
  </r>
  <r>
    <n v="477"/>
    <d v="2013-01-06T00:00:00"/>
    <d v="2013-01-18T00:00:00"/>
    <d v="2013-01-13T00:00:00"/>
    <n v="26312"/>
    <n v="1"/>
    <n v="100"/>
    <n v="1"/>
    <s v="SO5132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n v="4.99"/>
    <n v="5"/>
    <s v="Water Bottle - 30 oz."/>
    <s v="Elizabeth D Wood"/>
    <n v="5"/>
    <n v="-9.9999999999997868E-3"/>
    <x v="0"/>
  </r>
  <r>
    <n v="490"/>
    <d v="2013-01-06T00:00:00"/>
    <d v="2013-01-18T00:00:00"/>
    <d v="2013-01-13T00:00:00"/>
    <n v="26312"/>
    <n v="1"/>
    <n v="100"/>
    <n v="1"/>
    <s v="SO51329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n v="53.99"/>
    <n v="54"/>
    <s v="Short-Sleeve Classic Jersey, L"/>
    <s v="Elizabeth D Wood"/>
    <n v="54"/>
    <n v="-9.9999999999980105E-3"/>
    <x v="0"/>
  </r>
  <r>
    <n v="578"/>
    <d v="2013-01-06T00:00:00"/>
    <d v="2013-01-18T00:00:00"/>
    <d v="2013-01-13T00:00:00"/>
    <n v="28298"/>
    <n v="1"/>
    <n v="100"/>
    <n v="4"/>
    <s v="SO51330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n v="1214.8499999999999"/>
    <n v="1215"/>
    <s v="Touring-2000 Blue, 50"/>
    <s v="Maria G Edwards"/>
    <n v="1215"/>
    <n v="-0.15000000000009095"/>
    <x v="0"/>
  </r>
  <r>
    <n v="222"/>
    <d v="2013-01-06T00:00:00"/>
    <d v="2013-01-18T00:00:00"/>
    <d v="2013-01-13T00:00:00"/>
    <n v="28298"/>
    <n v="1"/>
    <n v="100"/>
    <n v="4"/>
    <s v="SO5133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n v="34.99"/>
    <n v="35"/>
    <s v="Sport-100 Helmet, Blue"/>
    <s v="Maria G Edwards"/>
    <n v="35"/>
    <n v="-9.9999999999980105E-3"/>
    <x v="0"/>
  </r>
  <r>
    <n v="225"/>
    <d v="2013-01-06T00:00:00"/>
    <d v="2013-01-18T00:00:00"/>
    <d v="2013-01-13T00:00:00"/>
    <n v="24403"/>
    <n v="1"/>
    <n v="100"/>
    <n v="4"/>
    <s v="SO51331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n v="8.99"/>
    <n v="9"/>
    <s v="AWC Logo Cap"/>
    <s v="Gabriel Wright"/>
    <n v="9"/>
    <n v="-9.9999999999997868E-3"/>
    <x v="0"/>
  </r>
  <r>
    <n v="564"/>
    <d v="2013-01-06T00:00:00"/>
    <d v="2013-01-18T00:00:00"/>
    <d v="2013-01-13T00:00:00"/>
    <n v="24403"/>
    <n v="14"/>
    <n v="100"/>
    <n v="4"/>
    <s v="SO51331"/>
    <n v="2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7"/>
    <s v="Sunday"/>
    <s v="July: 4"/>
    <n v="2384.0700000000002"/>
    <n v="2384"/>
    <s v="Touring-1000 Yellow, 60"/>
    <s v="Gabriel Wright"/>
    <n v="2384"/>
    <n v="7.0000000000163709E-2"/>
    <x v="0"/>
  </r>
  <r>
    <n v="605"/>
    <d v="2013-01-06T00:00:00"/>
    <d v="2013-01-18T00:00:00"/>
    <d v="2013-01-13T00:00:00"/>
    <n v="21439"/>
    <n v="1"/>
    <n v="100"/>
    <n v="1"/>
    <s v="SO51332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Road-750 Black, 48"/>
    <s v="Thomas M Clark"/>
    <n v="540"/>
    <n v="-9.9999999999909051E-3"/>
    <x v="0"/>
  </r>
  <r>
    <n v="386"/>
    <d v="2013-01-06T00:00:00"/>
    <d v="2013-01-18T00:00:00"/>
    <d v="2013-01-13T00:00:00"/>
    <n v="22631"/>
    <n v="1"/>
    <n v="98"/>
    <n v="10"/>
    <s v="SO51333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n v="1120.49"/>
    <n v="1120"/>
    <s v="Road-550-W Yellow, 42"/>
    <s v="Theodore Serrano"/>
    <n v="1120"/>
    <n v="0.49000000000000909"/>
    <x v="0"/>
  </r>
  <r>
    <n v="529"/>
    <d v="2013-01-06T00:00:00"/>
    <d v="2013-01-18T00:00:00"/>
    <d v="2013-01-13T00:00:00"/>
    <n v="22631"/>
    <n v="1"/>
    <n v="98"/>
    <n v="10"/>
    <s v="SO51333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n v="3.99"/>
    <n v="4"/>
    <s v="Road Tire Tube"/>
    <s v="Theodore Serrano"/>
    <n v="4"/>
    <n v="-9.9999999999997868E-3"/>
    <x v="0"/>
  </r>
  <r>
    <n v="539"/>
    <d v="2013-01-06T00:00:00"/>
    <d v="2013-01-18T00:00:00"/>
    <d v="2013-01-13T00:00:00"/>
    <n v="22631"/>
    <n v="1"/>
    <n v="98"/>
    <n v="10"/>
    <s v="SO51333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n v="24.99"/>
    <n v="25"/>
    <s v="ML Road Tire"/>
    <s v="Theodore Serrano"/>
    <n v="25"/>
    <n v="-1.0000000000001563E-2"/>
    <x v="0"/>
  </r>
  <r>
    <n v="382"/>
    <d v="2013-01-06T00:00:00"/>
    <d v="2013-01-18T00:00:00"/>
    <d v="2013-01-13T00:00:00"/>
    <n v="19335"/>
    <n v="1"/>
    <n v="100"/>
    <n v="7"/>
    <s v="SO51334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n v="1120.49"/>
    <n v="1120"/>
    <s v="Road-550-W Yellow, 38"/>
    <s v="Cedric K Ye"/>
    <n v="1120"/>
    <n v="0.49000000000000909"/>
    <x v="0"/>
  </r>
  <r>
    <n v="490"/>
    <d v="2013-01-06T00:00:00"/>
    <d v="2013-01-18T00:00:00"/>
    <d v="2013-01-13T00:00:00"/>
    <n v="19335"/>
    <n v="1"/>
    <n v="100"/>
    <n v="7"/>
    <s v="SO51334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n v="53.99"/>
    <n v="54"/>
    <s v="Short-Sleeve Classic Jersey, L"/>
    <s v="Cedric K Ye"/>
    <n v="54"/>
    <n v="-9.9999999999980105E-3"/>
    <x v="0"/>
  </r>
  <r>
    <n v="604"/>
    <d v="2013-01-06T00:00:00"/>
    <d v="2013-01-18T00:00:00"/>
    <d v="2013-01-13T00:00:00"/>
    <n v="21004"/>
    <n v="1"/>
    <n v="100"/>
    <n v="7"/>
    <s v="SO5133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n v="539.99"/>
    <n v="540"/>
    <s v="Road-750 Black, 44"/>
    <s v="Kaitlyn Campbell"/>
    <n v="540"/>
    <n v="-9.9999999999909051E-3"/>
    <x v="0"/>
  </r>
  <r>
    <n v="538"/>
    <d v="2013-01-06T00:00:00"/>
    <d v="2013-01-18T00:00:00"/>
    <d v="2013-01-13T00:00:00"/>
    <n v="21004"/>
    <n v="1"/>
    <n v="100"/>
    <n v="7"/>
    <s v="SO51335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7"/>
    <s v="Sunday"/>
    <s v="June: 3"/>
    <n v="21.49"/>
    <n v="21"/>
    <s v="LL Road Tire"/>
    <s v="Kaitlyn Campbell"/>
    <n v="21"/>
    <n v="0.48999999999999844"/>
    <x v="0"/>
  </r>
  <r>
    <n v="372"/>
    <d v="2012-12-30T00:00:00"/>
    <d v="2013-01-11T00:00:00"/>
    <d v="2013-01-06T00:00:00"/>
    <n v="18208"/>
    <n v="1"/>
    <n v="6"/>
    <n v="9"/>
    <s v="SO51203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7"/>
    <s v="Sunday"/>
    <s v="January: 10"/>
    <n v="2443.35"/>
    <n v="2443"/>
    <s v="Road-250 Red, 58"/>
    <s v="Latoya J Nara"/>
    <n v="2443"/>
    <n v="0.34999999999990905"/>
    <x v="1"/>
  </r>
  <r>
    <n v="479"/>
    <d v="2012-12-30T00:00:00"/>
    <d v="2013-01-11T00:00:00"/>
    <d v="2013-01-06T00:00:00"/>
    <n v="18208"/>
    <n v="1"/>
    <n v="6"/>
    <n v="9"/>
    <s v="SO51203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n v="8.99"/>
    <n v="9"/>
    <s v="Road Bottle Cage"/>
    <s v="Latoya J Nara"/>
    <n v="9"/>
    <n v="-9.9999999999997868E-3"/>
    <x v="1"/>
  </r>
  <r>
    <n v="477"/>
    <d v="2012-12-30T00:00:00"/>
    <d v="2013-01-11T00:00:00"/>
    <d v="2013-01-06T00:00:00"/>
    <n v="18208"/>
    <n v="1"/>
    <n v="6"/>
    <n v="9"/>
    <s v="SO51203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n v="4.99"/>
    <n v="5"/>
    <s v="Water Bottle - 30 oz."/>
    <s v="Latoya J Nara"/>
    <n v="5"/>
    <n v="-9.9999999999997868E-3"/>
    <x v="1"/>
  </r>
  <r>
    <n v="374"/>
    <d v="2012-12-30T00:00:00"/>
    <d v="2013-01-11T00:00:00"/>
    <d v="2013-01-06T00:00:00"/>
    <n v="13519"/>
    <n v="2"/>
    <n v="6"/>
    <n v="9"/>
    <s v="SO51204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7"/>
    <s v="Sunday"/>
    <s v="January: 10"/>
    <n v="2443.35"/>
    <n v="2443"/>
    <s v="Road-250 Black, 44"/>
    <s v="Lucas Foster"/>
    <n v="2443"/>
    <n v="0.34999999999990905"/>
    <x v="1"/>
  </r>
  <r>
    <n v="355"/>
    <d v="2012-12-30T00:00:00"/>
    <d v="2013-01-11T00:00:00"/>
    <d v="2013-01-06T00:00:00"/>
    <n v="11240"/>
    <n v="1"/>
    <n v="98"/>
    <n v="10"/>
    <s v="SO51205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7"/>
    <s v="Sunday"/>
    <s v="December: 9"/>
    <n v="2319.9899999999998"/>
    <n v="2320"/>
    <s v="Mountain-200 Silver, 42"/>
    <s v="Anne B Hernandez"/>
    <n v="2320"/>
    <n v="-1.0000000000218279E-2"/>
    <x v="1"/>
  </r>
  <r>
    <n v="478"/>
    <d v="2012-12-30T00:00:00"/>
    <d v="2013-01-11T00:00:00"/>
    <d v="2013-01-06T00:00:00"/>
    <n v="11240"/>
    <n v="1"/>
    <n v="98"/>
    <n v="10"/>
    <s v="SO51205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7"/>
    <s v="Sunday"/>
    <s v="April: 1"/>
    <n v="9.99"/>
    <n v="10"/>
    <s v="Mountain Bottle Cage"/>
    <s v="Anne B Hernandez"/>
    <n v="10"/>
    <n v="-9.9999999999997868E-3"/>
    <x v="1"/>
  </r>
  <r>
    <n v="477"/>
    <d v="2012-12-30T00:00:00"/>
    <d v="2013-01-11T00:00:00"/>
    <d v="2013-01-06T00:00:00"/>
    <n v="11240"/>
    <n v="1"/>
    <n v="98"/>
    <n v="10"/>
    <s v="SO51205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n v="4.99"/>
    <n v="5"/>
    <s v="Water Bottle - 30 oz."/>
    <s v="Anne B Hernandez"/>
    <n v="5"/>
    <n v="-9.9999999999997868E-3"/>
    <x v="1"/>
  </r>
  <r>
    <n v="222"/>
    <d v="2012-12-30T00:00:00"/>
    <d v="2013-01-11T00:00:00"/>
    <d v="2013-01-06T00:00:00"/>
    <n v="11240"/>
    <n v="1"/>
    <n v="98"/>
    <n v="10"/>
    <s v="SO51205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n v="34.99"/>
    <n v="35"/>
    <s v="Sport-100 Helmet, Blue"/>
    <s v="Anne B Hernandez"/>
    <n v="35"/>
    <n v="-9.9999999999980105E-3"/>
    <x v="1"/>
  </r>
  <r>
    <n v="361"/>
    <d v="2012-12-30T00:00:00"/>
    <d v="2013-01-11T00:00:00"/>
    <d v="2013-01-06T00:00:00"/>
    <n v="11400"/>
    <n v="1"/>
    <n v="98"/>
    <n v="10"/>
    <s v="SO51206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7"/>
    <s v="Sunday"/>
    <s v="December: 9"/>
    <n v="2294.9899999999998"/>
    <n v="2295"/>
    <s v="Mountain-200 Black, 42"/>
    <s v="Franklin Raji"/>
    <n v="2295"/>
    <n v="-1.0000000000218279E-2"/>
    <x v="1"/>
  </r>
  <r>
    <n v="478"/>
    <d v="2012-12-30T00:00:00"/>
    <d v="2013-01-11T00:00:00"/>
    <d v="2013-01-06T00:00:00"/>
    <n v="11400"/>
    <n v="1"/>
    <n v="98"/>
    <n v="10"/>
    <s v="SO51206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7"/>
    <s v="Sunday"/>
    <s v="April: 1"/>
    <n v="9.99"/>
    <n v="10"/>
    <s v="Mountain Bottle Cage"/>
    <s v="Franklin Raji"/>
    <n v="10"/>
    <n v="-9.9999999999997868E-3"/>
    <x v="1"/>
  </r>
  <r>
    <n v="477"/>
    <d v="2012-12-30T00:00:00"/>
    <d v="2013-01-11T00:00:00"/>
    <d v="2013-01-06T00:00:00"/>
    <n v="11400"/>
    <n v="1"/>
    <n v="98"/>
    <n v="10"/>
    <s v="SO51206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n v="4.99"/>
    <n v="5"/>
    <s v="Water Bottle - 30 oz."/>
    <s v="Franklin Raji"/>
    <n v="5"/>
    <n v="-9.9999999999997868E-3"/>
    <x v="1"/>
  </r>
  <r>
    <n v="225"/>
    <d v="2012-12-30T00:00:00"/>
    <d v="2013-01-11T00:00:00"/>
    <d v="2013-01-06T00:00:00"/>
    <n v="11400"/>
    <n v="1"/>
    <n v="98"/>
    <n v="10"/>
    <s v="SO51206"/>
    <n v="4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7"/>
    <s v="Sunday"/>
    <s v="August: 5"/>
    <n v="8.99"/>
    <n v="9"/>
    <s v="AWC Logo Cap"/>
    <s v="Franklin Raji"/>
    <n v="9"/>
    <n v="-9.9999999999997868E-3"/>
    <x v="1"/>
  </r>
  <r>
    <n v="357"/>
    <d v="2012-12-30T00:00:00"/>
    <d v="2013-01-11T00:00:00"/>
    <d v="2013-01-06T00:00:00"/>
    <n v="11338"/>
    <n v="1"/>
    <n v="100"/>
    <n v="8"/>
    <s v="SO51207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7"/>
    <s v="Sunday"/>
    <s v="December: 9"/>
    <n v="2319.9899999999998"/>
    <n v="2320"/>
    <s v="Mountain-200 Silver, 46"/>
    <s v="Frank F Navarro"/>
    <n v="2320"/>
    <n v="-1.0000000000218279E-2"/>
    <x v="1"/>
  </r>
  <r>
    <n v="478"/>
    <d v="2012-12-30T00:00:00"/>
    <d v="2013-01-11T00:00:00"/>
    <d v="2013-01-06T00:00:00"/>
    <n v="11338"/>
    <n v="1"/>
    <n v="100"/>
    <n v="8"/>
    <s v="SO51207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7"/>
    <s v="Sunday"/>
    <s v="April: 1"/>
    <n v="9.99"/>
    <n v="10"/>
    <s v="Mountain Bottle Cage"/>
    <s v="Frank F Navarro"/>
    <n v="10"/>
    <n v="-9.9999999999997868E-3"/>
    <x v="1"/>
  </r>
  <r>
    <n v="477"/>
    <d v="2012-12-30T00:00:00"/>
    <d v="2013-01-11T00:00:00"/>
    <d v="2013-01-06T00:00:00"/>
    <n v="11338"/>
    <n v="1"/>
    <n v="100"/>
    <n v="8"/>
    <s v="SO51207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n v="4.99"/>
    <n v="5"/>
    <s v="Water Bottle - 30 oz."/>
    <s v="Frank F Navarro"/>
    <n v="5"/>
    <n v="-9.9999999999997868E-3"/>
    <x v="1"/>
  </r>
  <r>
    <n v="214"/>
    <d v="2012-12-30T00:00:00"/>
    <d v="2013-01-11T00:00:00"/>
    <d v="2013-01-06T00:00:00"/>
    <n v="11338"/>
    <n v="1"/>
    <n v="100"/>
    <n v="8"/>
    <s v="SO51207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n v="34.99"/>
    <n v="35"/>
    <s v="Sport-100 Helmet, Red"/>
    <s v="Frank F Navarro"/>
    <n v="35"/>
    <n v="-9.9999999999980105E-3"/>
    <x v="1"/>
  </r>
  <r>
    <n v="372"/>
    <d v="2012-12-30T00:00:00"/>
    <d v="2013-01-11T00:00:00"/>
    <d v="2013-01-06T00:00:00"/>
    <n v="23234"/>
    <n v="1"/>
    <n v="100"/>
    <n v="8"/>
    <s v="SO51208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7"/>
    <s v="Sunday"/>
    <s v="January: 10"/>
    <n v="2443.35"/>
    <n v="2443"/>
    <s v="Road-250 Red, 58"/>
    <s v="Brent R Lu"/>
    <n v="2443"/>
    <n v="0.34999999999990905"/>
    <x v="1"/>
  </r>
  <r>
    <n v="222"/>
    <d v="2012-12-30T00:00:00"/>
    <d v="2013-01-11T00:00:00"/>
    <d v="2013-01-06T00:00:00"/>
    <n v="23234"/>
    <n v="1"/>
    <n v="100"/>
    <n v="8"/>
    <s v="SO51208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n v="34.99"/>
    <n v="35"/>
    <s v="Sport-100 Helmet, Blue"/>
    <s v="Brent R Lu"/>
    <n v="35"/>
    <n v="-9.9999999999980105E-3"/>
    <x v="1"/>
  </r>
  <r>
    <n v="593"/>
    <d v="2012-12-30T00:00:00"/>
    <d v="2013-01-11T00:00:00"/>
    <d v="2013-01-06T00:00:00"/>
    <n v="13059"/>
    <n v="1"/>
    <n v="100"/>
    <n v="4"/>
    <s v="SO51209"/>
    <n v="1"/>
    <n v="1"/>
    <n v="1"/>
    <n v="564.99"/>
    <n v="564.99"/>
    <n v="0"/>
    <n v="0"/>
    <n v="308.21789999999999"/>
    <n v="45.199199999999998"/>
    <n v="14.1248"/>
    <n v="2012"/>
    <n v="12"/>
    <s v="December"/>
    <s v="Q4"/>
    <d v="2012-12-01T00:00:00"/>
    <s v="Q3"/>
    <n v="7"/>
    <s v="Sunday"/>
    <s v="August: 5"/>
    <n v="564.99"/>
    <n v="565"/>
    <s v="Mountain-500 Silver, 44"/>
    <s v="Keith Deng"/>
    <n v="565"/>
    <n v="-9.9999999999909051E-3"/>
    <x v="1"/>
  </r>
  <r>
    <n v="485"/>
    <d v="2012-12-30T00:00:00"/>
    <d v="2013-01-11T00:00:00"/>
    <d v="2013-01-06T00:00:00"/>
    <n v="13059"/>
    <n v="1"/>
    <n v="100"/>
    <n v="4"/>
    <s v="SO51209"/>
    <n v="2"/>
    <n v="1"/>
    <n v="1"/>
    <n v="21.98"/>
    <n v="21.98"/>
    <n v="0"/>
    <n v="0"/>
    <n v="8.2204999999999995"/>
    <n v="1.7584"/>
    <n v="0.54949999999999999"/>
    <n v="2012"/>
    <n v="12"/>
    <s v="December"/>
    <s v="Q4"/>
    <d v="2012-12-01T00:00:00"/>
    <s v="Q3"/>
    <n v="7"/>
    <s v="Sunday"/>
    <s v="April: 1"/>
    <n v="21.98"/>
    <n v="22"/>
    <s v="Fender Set - Mountain"/>
    <s v="Keith Deng"/>
    <n v="22"/>
    <n v="-1.9999999999999574E-2"/>
    <x v="1"/>
  </r>
  <r>
    <n v="217"/>
    <d v="2012-12-30T00:00:00"/>
    <d v="2013-01-11T00:00:00"/>
    <d v="2013-01-06T00:00:00"/>
    <n v="13059"/>
    <n v="1"/>
    <n v="100"/>
    <n v="4"/>
    <s v="SO51209"/>
    <n v="3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n v="34.99"/>
    <n v="35"/>
    <s v="Sport-100 Helmet, Black"/>
    <s v="Keith Deng"/>
    <n v="35"/>
    <n v="-9.9999999999980105E-3"/>
    <x v="1"/>
  </r>
  <r>
    <n v="465"/>
    <d v="2012-12-30T00:00:00"/>
    <d v="2013-01-11T00:00:00"/>
    <d v="2013-01-06T00:00:00"/>
    <n v="13059"/>
    <n v="1"/>
    <n v="100"/>
    <n v="4"/>
    <s v="SO51209"/>
    <n v="4"/>
    <n v="1"/>
    <n v="1"/>
    <n v="24.49"/>
    <n v="24.49"/>
    <n v="0"/>
    <n v="0"/>
    <n v="9.1593"/>
    <n v="1.9592000000000001"/>
    <n v="0.61229999999999996"/>
    <n v="2012"/>
    <n v="12"/>
    <s v="December"/>
    <s v="Q4"/>
    <d v="2012-12-01T00:00:00"/>
    <s v="Q3"/>
    <n v="7"/>
    <s v="Sunday"/>
    <s v="April: 1"/>
    <n v="24.49"/>
    <n v="24"/>
    <s v="Half-Finger Gloves, M"/>
    <s v="Keith Deng"/>
    <n v="24"/>
    <n v="0.48999999999999844"/>
    <x v="1"/>
  </r>
  <r>
    <n v="361"/>
    <d v="2012-12-30T00:00:00"/>
    <d v="2013-01-11T00:00:00"/>
    <d v="2013-01-06T00:00:00"/>
    <n v="11261"/>
    <n v="1"/>
    <n v="100"/>
    <n v="4"/>
    <s v="SO51210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7"/>
    <s v="Sunday"/>
    <s v="December: 9"/>
    <n v="2294.9899999999998"/>
    <n v="2295"/>
    <s v="Mountain-200 Black, 42"/>
    <s v="Stephanie Collins"/>
    <n v="2295"/>
    <n v="-1.0000000000218279E-2"/>
    <x v="1"/>
  </r>
  <r>
    <n v="222"/>
    <d v="2012-12-30T00:00:00"/>
    <d v="2013-01-11T00:00:00"/>
    <d v="2013-01-06T00:00:00"/>
    <n v="11261"/>
    <n v="1"/>
    <n v="100"/>
    <n v="4"/>
    <s v="SO51210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n v="34.99"/>
    <n v="35"/>
    <s v="Sport-100 Helmet, Blue"/>
    <s v="Stephanie Collins"/>
    <n v="35"/>
    <n v="-9.9999999999980105E-3"/>
    <x v="1"/>
  </r>
  <r>
    <n v="565"/>
    <d v="2012-12-30T00:00:00"/>
    <d v="2013-01-11T00:00:00"/>
    <d v="2013-01-06T00:00:00"/>
    <n v="13841"/>
    <n v="1"/>
    <n v="98"/>
    <n v="10"/>
    <s v="SO51211"/>
    <n v="1"/>
    <n v="1"/>
    <n v="1"/>
    <n v="742.35"/>
    <n v="742.35"/>
    <n v="0"/>
    <n v="0"/>
    <n v="461.44479999999999"/>
    <n v="59.387999999999998"/>
    <n v="18.558800000000002"/>
    <n v="2012"/>
    <n v="12"/>
    <s v="December"/>
    <s v="Q4"/>
    <d v="2012-12-01T00:00:00"/>
    <s v="Q3"/>
    <n v="7"/>
    <s v="Sunday"/>
    <s v="July: 4"/>
    <n v="742.35"/>
    <n v="742"/>
    <s v="Touring-3000 Blue, 54"/>
    <s v="Clayton Kumar"/>
    <n v="742"/>
    <n v="0.35000000000002274"/>
    <x v="1"/>
  </r>
  <r>
    <n v="482"/>
    <d v="2012-12-30T00:00:00"/>
    <d v="2013-01-11T00:00:00"/>
    <d v="2013-01-06T00:00:00"/>
    <n v="13841"/>
    <n v="1"/>
    <n v="98"/>
    <n v="10"/>
    <s v="SO51211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n v="8.99"/>
    <n v="9"/>
    <s v="Racing Socks, L"/>
    <s v="Clayton Kumar"/>
    <n v="9"/>
    <n v="-9.9999999999997868E-3"/>
    <x v="1"/>
  </r>
  <r>
    <n v="384"/>
    <d v="2012-12-30T00:00:00"/>
    <d v="2013-01-11T00:00:00"/>
    <d v="2013-01-06T00:00:00"/>
    <n v="24604"/>
    <n v="2"/>
    <n v="6"/>
    <n v="9"/>
    <s v="SO51212"/>
    <n v="1"/>
    <n v="1"/>
    <n v="1"/>
    <n v="1120.49"/>
    <n v="1120.49"/>
    <n v="0"/>
    <n v="0"/>
    <n v="713.07979999999998"/>
    <n v="89.639200000000002"/>
    <n v="28.0123"/>
    <n v="2012"/>
    <n v="12"/>
    <s v="December"/>
    <s v="Q4"/>
    <d v="2012-12-01T00:00:00"/>
    <s v="Q3"/>
    <n v="7"/>
    <s v="Sunday"/>
    <s v="January: 10"/>
    <n v="1120.49"/>
    <n v="1120"/>
    <s v="Road-550-W Yellow, 40"/>
    <s v="Melvin J Rai"/>
    <n v="1120"/>
    <n v="0.49000000000000909"/>
    <x v="1"/>
  </r>
  <r>
    <n v="539"/>
    <d v="2012-12-30T00:00:00"/>
    <d v="2013-01-11T00:00:00"/>
    <d v="2013-01-06T00:00:00"/>
    <n v="24604"/>
    <n v="1"/>
    <n v="6"/>
    <n v="9"/>
    <s v="SO51212"/>
    <n v="2"/>
    <n v="1"/>
    <n v="1"/>
    <n v="24.99"/>
    <n v="24.99"/>
    <n v="0"/>
    <n v="0"/>
    <n v="9.3462999999999994"/>
    <n v="1.9992000000000001"/>
    <n v="0.62480000000000002"/>
    <n v="2012"/>
    <n v="12"/>
    <s v="December"/>
    <s v="Q4"/>
    <d v="2012-12-01T00:00:00"/>
    <s v="Q3"/>
    <n v="7"/>
    <s v="Sunday"/>
    <s v="June: 3"/>
    <n v="24.99"/>
    <n v="25"/>
    <s v="ML Road Tire"/>
    <s v="Melvin J Rai"/>
    <n v="25"/>
    <n v="-1.0000000000001563E-2"/>
    <x v="1"/>
  </r>
  <r>
    <n v="529"/>
    <d v="2012-12-30T00:00:00"/>
    <d v="2013-01-11T00:00:00"/>
    <d v="2013-01-06T00:00:00"/>
    <n v="24604"/>
    <n v="1"/>
    <n v="6"/>
    <n v="9"/>
    <s v="SO51212"/>
    <n v="3"/>
    <n v="1"/>
    <n v="1"/>
    <n v="3.99"/>
    <n v="3.99"/>
    <n v="0"/>
    <n v="0"/>
    <n v="1.4923"/>
    <n v="0.31919999999999998"/>
    <n v="9.98E-2"/>
    <n v="2012"/>
    <n v="12"/>
    <s v="December"/>
    <s v="Q4"/>
    <d v="2012-12-01T00:00:00"/>
    <s v="Q3"/>
    <n v="7"/>
    <s v="Sunday"/>
    <s v="June: 3"/>
    <n v="3.99"/>
    <n v="4"/>
    <s v="Road Tire Tube"/>
    <s v="Melvin J Rai"/>
    <n v="4"/>
    <n v="-9.9999999999997868E-3"/>
    <x v="1"/>
  </r>
  <r>
    <n v="214"/>
    <d v="2012-12-30T00:00:00"/>
    <d v="2013-01-11T00:00:00"/>
    <d v="2013-01-06T00:00:00"/>
    <n v="24604"/>
    <n v="1"/>
    <n v="6"/>
    <n v="9"/>
    <s v="SO51212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n v="34.99"/>
    <n v="35"/>
    <s v="Sport-100 Helmet, Red"/>
    <s v="Melvin J Rai"/>
    <n v="35"/>
    <n v="-9.9999999999980105E-3"/>
    <x v="1"/>
  </r>
  <r>
    <n v="488"/>
    <d v="2012-12-30T00:00:00"/>
    <d v="2013-01-11T00:00:00"/>
    <d v="2013-01-06T00:00:00"/>
    <n v="24604"/>
    <n v="1"/>
    <n v="6"/>
    <n v="9"/>
    <s v="SO51212"/>
    <n v="5"/>
    <n v="1"/>
    <n v="1"/>
    <n v="53.99"/>
    <n v="53.99"/>
    <n v="0"/>
    <n v="0"/>
    <n v="41.572299999999998"/>
    <n v="4.3192000000000004"/>
    <n v="1.3498000000000001"/>
    <n v="2012"/>
    <n v="12"/>
    <s v="December"/>
    <s v="Q4"/>
    <d v="2012-12-01T00:00:00"/>
    <s v="Q3"/>
    <n v="7"/>
    <s v="Sunday"/>
    <s v="May: 2"/>
    <n v="53.99"/>
    <n v="54"/>
    <s v="Short-Sleeve Classic Jersey, S"/>
    <s v="Melvin J Rai"/>
    <n v="54"/>
    <n v="-9.9999999999980105E-3"/>
    <x v="1"/>
  </r>
  <r>
    <n v="576"/>
    <d v="2012-12-30T00:00:00"/>
    <d v="2013-01-11T00:00:00"/>
    <d v="2013-01-06T00:00:00"/>
    <n v="28202"/>
    <n v="1"/>
    <n v="6"/>
    <n v="9"/>
    <s v="SO51213"/>
    <n v="1"/>
    <n v="1"/>
    <n v="1"/>
    <n v="2384.0700000000002"/>
    <n v="2384.0700000000002"/>
    <n v="0"/>
    <n v="0"/>
    <n v="1481.9378999999999"/>
    <n v="190.72559999999999"/>
    <n v="59.601799999999997"/>
    <n v="2012"/>
    <n v="12"/>
    <s v="December"/>
    <s v="Q4"/>
    <d v="2012-12-01T00:00:00"/>
    <s v="Q3"/>
    <n v="7"/>
    <s v="Sunday"/>
    <s v="July: 4"/>
    <n v="2384.0700000000002"/>
    <n v="2384"/>
    <s v="Touring-1000 Blue, 60"/>
    <s v="Maria E King"/>
    <n v="2384"/>
    <n v="7.0000000000163709E-2"/>
    <x v="1"/>
  </r>
  <r>
    <n v="222"/>
    <d v="2012-12-30T00:00:00"/>
    <d v="2013-01-11T00:00:00"/>
    <d v="2013-01-06T00:00:00"/>
    <n v="28202"/>
    <n v="1"/>
    <n v="6"/>
    <n v="9"/>
    <s v="SO51213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n v="34.99"/>
    <n v="35"/>
    <s v="Sport-100 Helmet, Blue"/>
    <s v="Maria E King"/>
    <n v="35"/>
    <n v="-9.9999999999980105E-3"/>
    <x v="1"/>
  </r>
  <r>
    <n v="584"/>
    <d v="2012-12-30T00:00:00"/>
    <d v="2013-01-11T00:00:00"/>
    <d v="2013-01-06T00:00:00"/>
    <n v="19765"/>
    <n v="1"/>
    <n v="6"/>
    <n v="9"/>
    <s v="SO51214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7"/>
    <s v="Sunday"/>
    <s v="August: 5"/>
    <n v="539.99"/>
    <n v="540"/>
    <s v="Road-750 Black, 58"/>
    <s v="Ruben I Patel"/>
    <n v="540"/>
    <n v="-9.9999999999909051E-3"/>
    <x v="1"/>
  </r>
  <r>
    <n v="479"/>
    <d v="2012-12-30T00:00:00"/>
    <d v="2013-01-11T00:00:00"/>
    <d v="2013-01-06T00:00:00"/>
    <n v="19765"/>
    <n v="1"/>
    <n v="6"/>
    <n v="9"/>
    <s v="SO51214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n v="8.99"/>
    <n v="9"/>
    <s v="Road Bottle Cage"/>
    <s v="Ruben I Patel"/>
    <n v="9"/>
    <n v="-9.9999999999997868E-3"/>
    <x v="1"/>
  </r>
  <r>
    <n v="477"/>
    <d v="2012-12-30T00:00:00"/>
    <d v="2013-01-11T00:00:00"/>
    <d v="2013-01-06T00:00:00"/>
    <n v="19765"/>
    <n v="1"/>
    <n v="6"/>
    <n v="9"/>
    <s v="SO51214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n v="4.99"/>
    <n v="5"/>
    <s v="Water Bottle - 30 oz."/>
    <s v="Ruben I Patel"/>
    <n v="5"/>
    <n v="-9.9999999999997868E-3"/>
    <x v="1"/>
  </r>
  <r>
    <n v="361"/>
    <d v="2012-12-30T00:00:00"/>
    <d v="2013-01-11T00:00:00"/>
    <d v="2013-01-06T00:00:00"/>
    <n v="11108"/>
    <n v="1"/>
    <n v="6"/>
    <n v="9"/>
    <s v="SO51215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7"/>
    <s v="Sunday"/>
    <s v="December: 9"/>
    <n v="2294.9899999999998"/>
    <n v="2295"/>
    <s v="Mountain-200 Black, 42"/>
    <s v="Kari C Alvarez"/>
    <n v="2295"/>
    <n v="-1.0000000000218279E-2"/>
    <x v="1"/>
  </r>
  <r>
    <n v="537"/>
    <d v="2012-12-30T00:00:00"/>
    <d v="2013-01-11T00:00:00"/>
    <d v="2013-01-06T00:00:00"/>
    <n v="11108"/>
    <n v="1"/>
    <n v="6"/>
    <n v="9"/>
    <s v="SO51215"/>
    <n v="2"/>
    <n v="1"/>
    <n v="1"/>
    <n v="35"/>
    <n v="35"/>
    <n v="0"/>
    <n v="0"/>
    <n v="13.09"/>
    <n v="2.8"/>
    <n v="0.875"/>
    <n v="2012"/>
    <n v="12"/>
    <s v="December"/>
    <s v="Q4"/>
    <d v="2012-12-01T00:00:00"/>
    <s v="Q3"/>
    <n v="7"/>
    <s v="Sunday"/>
    <s v="June: 3"/>
    <n v="35"/>
    <n v="35"/>
    <s v="HL Mountain Tire"/>
    <s v="Kari C Alvarez"/>
    <n v="35"/>
    <n v="0"/>
    <x v="1"/>
  </r>
  <r>
    <n v="355"/>
    <d v="2012-12-30T00:00:00"/>
    <d v="2013-01-11T00:00:00"/>
    <d v="2013-01-06T00:00:00"/>
    <n v="11117"/>
    <n v="1"/>
    <n v="6"/>
    <n v="9"/>
    <s v="SO51216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7"/>
    <s v="Sunday"/>
    <s v="December: 9"/>
    <n v="2319.9899999999998"/>
    <n v="2320"/>
    <s v="Mountain-200 Silver, 42"/>
    <s v="April Deng"/>
    <n v="2320"/>
    <n v="-1.0000000000218279E-2"/>
    <x v="1"/>
  </r>
  <r>
    <n v="485"/>
    <d v="2012-12-30T00:00:00"/>
    <d v="2013-01-11T00:00:00"/>
    <d v="2013-01-06T00:00:00"/>
    <n v="11117"/>
    <n v="1"/>
    <n v="6"/>
    <n v="9"/>
    <s v="SO51216"/>
    <n v="2"/>
    <n v="1"/>
    <n v="1"/>
    <n v="21.98"/>
    <n v="21.98"/>
    <n v="0"/>
    <n v="0"/>
    <n v="8.2204999999999995"/>
    <n v="1.7584"/>
    <n v="0.54949999999999999"/>
    <n v="2012"/>
    <n v="12"/>
    <s v="December"/>
    <s v="Q4"/>
    <d v="2012-12-01T00:00:00"/>
    <s v="Q3"/>
    <n v="7"/>
    <s v="Sunday"/>
    <s v="April: 1"/>
    <n v="21.98"/>
    <n v="22"/>
    <s v="Fender Set - Mountain"/>
    <s v="April Deng"/>
    <n v="22"/>
    <n v="-1.9999999999999574E-2"/>
    <x v="1"/>
  </r>
  <r>
    <n v="478"/>
    <d v="2012-12-30T00:00:00"/>
    <d v="2013-01-11T00:00:00"/>
    <d v="2013-01-06T00:00:00"/>
    <n v="11117"/>
    <n v="1"/>
    <n v="6"/>
    <n v="9"/>
    <s v="SO51216"/>
    <n v="3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7"/>
    <s v="Sunday"/>
    <s v="April: 1"/>
    <n v="9.99"/>
    <n v="10"/>
    <s v="Mountain Bottle Cage"/>
    <s v="April Deng"/>
    <n v="10"/>
    <n v="-9.9999999999997868E-3"/>
    <x v="1"/>
  </r>
  <r>
    <n v="477"/>
    <d v="2012-12-30T00:00:00"/>
    <d v="2013-01-11T00:00:00"/>
    <d v="2013-01-06T00:00:00"/>
    <n v="11117"/>
    <n v="1"/>
    <n v="6"/>
    <n v="9"/>
    <s v="SO51216"/>
    <n v="4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n v="4.99"/>
    <n v="5"/>
    <s v="Water Bottle - 30 oz."/>
    <s v="April Deng"/>
    <n v="5"/>
    <n v="-9.9999999999997868E-3"/>
    <x v="1"/>
  </r>
  <r>
    <n v="225"/>
    <d v="2012-12-30T00:00:00"/>
    <d v="2013-01-11T00:00:00"/>
    <d v="2013-01-06T00:00:00"/>
    <n v="11117"/>
    <n v="1"/>
    <n v="6"/>
    <n v="9"/>
    <s v="SO51216"/>
    <n v="5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7"/>
    <s v="Sunday"/>
    <s v="August: 5"/>
    <n v="8.99"/>
    <n v="9"/>
    <s v="AWC Logo Cap"/>
    <s v="April Deng"/>
    <n v="9"/>
    <n v="-9.9999999999997868E-3"/>
    <x v="1"/>
  </r>
  <r>
    <n v="353"/>
    <d v="2012-12-30T00:00:00"/>
    <d v="2013-01-11T00:00:00"/>
    <d v="2013-01-06T00:00:00"/>
    <n v="11449"/>
    <n v="1"/>
    <n v="6"/>
    <n v="9"/>
    <s v="SO51217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7"/>
    <s v="Sunday"/>
    <s v="December: 9"/>
    <n v="2319.9899999999998"/>
    <n v="2320"/>
    <s v="Mountain-200 Silver, 38"/>
    <s v="Alvin E Hu"/>
    <n v="2320"/>
    <n v="-1.0000000000218279E-2"/>
    <x v="1"/>
  </r>
  <r>
    <n v="528"/>
    <d v="2012-12-30T00:00:00"/>
    <d v="2013-01-11T00:00:00"/>
    <d v="2013-01-06T00:00:00"/>
    <n v="11449"/>
    <n v="1"/>
    <n v="6"/>
    <n v="9"/>
    <s v="SO51217"/>
    <n v="2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June: 3"/>
    <n v="4.99"/>
    <n v="5"/>
    <s v="Mountain Tire Tube"/>
    <s v="Alvin E Hu"/>
    <n v="5"/>
    <n v="-9.9999999999997868E-3"/>
    <x v="1"/>
  </r>
  <r>
    <n v="537"/>
    <d v="2012-12-30T00:00:00"/>
    <d v="2013-01-11T00:00:00"/>
    <d v="2013-01-06T00:00:00"/>
    <n v="11449"/>
    <n v="1"/>
    <n v="6"/>
    <n v="9"/>
    <s v="SO51217"/>
    <n v="3"/>
    <n v="1"/>
    <n v="1"/>
    <n v="35"/>
    <n v="35"/>
    <n v="0"/>
    <n v="0"/>
    <n v="13.09"/>
    <n v="2.8"/>
    <n v="0.875"/>
    <n v="2012"/>
    <n v="12"/>
    <s v="December"/>
    <s v="Q4"/>
    <d v="2012-12-01T00:00:00"/>
    <s v="Q3"/>
    <n v="7"/>
    <s v="Sunday"/>
    <s v="June: 3"/>
    <n v="35"/>
    <n v="35"/>
    <s v="HL Mountain Tire"/>
    <s v="Alvin E Hu"/>
    <n v="35"/>
    <n v="0"/>
    <x v="1"/>
  </r>
  <r>
    <n v="480"/>
    <d v="2012-12-30T00:00:00"/>
    <d v="2013-01-11T00:00:00"/>
    <d v="2013-01-06T00:00:00"/>
    <n v="11449"/>
    <n v="1"/>
    <n v="6"/>
    <n v="9"/>
    <s v="SO51217"/>
    <n v="4"/>
    <n v="1"/>
    <n v="1"/>
    <n v="2.29"/>
    <n v="2.29"/>
    <n v="0"/>
    <n v="0"/>
    <n v="0.85650000000000004"/>
    <n v="0.1832"/>
    <n v="5.7299999999999997E-2"/>
    <n v="2012"/>
    <n v="12"/>
    <s v="December"/>
    <s v="Q4"/>
    <d v="2012-12-01T00:00:00"/>
    <s v="Q3"/>
    <n v="7"/>
    <s v="Sunday"/>
    <s v="April: 1"/>
    <n v="2.29"/>
    <n v="2"/>
    <s v="Patch Kit/8 Patches"/>
    <s v="Alvin E Hu"/>
    <n v="2"/>
    <n v="0.29000000000000004"/>
    <x v="1"/>
  </r>
  <r>
    <n v="596"/>
    <d v="2012-12-30T00:00:00"/>
    <d v="2013-01-11T00:00:00"/>
    <d v="2013-01-06T00:00:00"/>
    <n v="11943"/>
    <n v="1"/>
    <n v="6"/>
    <n v="9"/>
    <s v="SO51218"/>
    <n v="1"/>
    <n v="1"/>
    <n v="1"/>
    <n v="539.99"/>
    <n v="539.99"/>
    <n v="0"/>
    <n v="0"/>
    <n v="294.5797"/>
    <n v="43.199199999999998"/>
    <n v="13.4998"/>
    <n v="2012"/>
    <n v="12"/>
    <s v="December"/>
    <s v="Q4"/>
    <d v="2012-12-01T00:00:00"/>
    <s v="Q3"/>
    <n v="7"/>
    <s v="Sunday"/>
    <s v="August: 5"/>
    <n v="539.99"/>
    <n v="540"/>
    <s v="Mountain-500 Black, 40"/>
    <s v="Dawn E Huang"/>
    <n v="540"/>
    <n v="-9.9999999999909051E-3"/>
    <x v="1"/>
  </r>
  <r>
    <n v="560"/>
    <d v="2012-12-30T00:00:00"/>
    <d v="2013-01-11T00:00:00"/>
    <d v="2013-01-06T00:00:00"/>
    <n v="25086"/>
    <n v="1"/>
    <n v="100"/>
    <n v="4"/>
    <s v="SO51219"/>
    <n v="1"/>
    <n v="1"/>
    <n v="1"/>
    <n v="1214.8499999999999"/>
    <n v="1214.8499999999999"/>
    <n v="0"/>
    <n v="0"/>
    <n v="755.1508"/>
    <n v="97.188000000000002"/>
    <n v="30.371300000000002"/>
    <n v="2012"/>
    <n v="12"/>
    <s v="December"/>
    <s v="Q4"/>
    <d v="2012-12-01T00:00:00"/>
    <s v="Q3"/>
    <n v="7"/>
    <s v="Sunday"/>
    <s v="July: 4"/>
    <n v="1214.8499999999999"/>
    <n v="1215"/>
    <s v="Touring-2000 Blue, 60"/>
    <s v="Jasmine Cox"/>
    <n v="1215"/>
    <n v="-0.15000000000009095"/>
    <x v="1"/>
  </r>
  <r>
    <n v="530"/>
    <d v="2012-12-30T00:00:00"/>
    <d v="2013-01-11T00:00:00"/>
    <d v="2013-01-06T00:00:00"/>
    <n v="25086"/>
    <n v="1"/>
    <n v="100"/>
    <n v="4"/>
    <s v="SO51219"/>
    <n v="2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June: 3"/>
    <n v="4.99"/>
    <n v="5"/>
    <s v="Touring Tire Tube"/>
    <s v="Jasmine Cox"/>
    <n v="5"/>
    <n v="-9.9999999999997868E-3"/>
    <x v="1"/>
  </r>
  <r>
    <n v="541"/>
    <d v="2012-12-30T00:00:00"/>
    <d v="2013-01-11T00:00:00"/>
    <d v="2013-01-06T00:00:00"/>
    <n v="25086"/>
    <n v="1"/>
    <n v="100"/>
    <n v="4"/>
    <s v="SO51219"/>
    <n v="3"/>
    <n v="1"/>
    <n v="1"/>
    <n v="28.99"/>
    <n v="28.99"/>
    <n v="0"/>
    <n v="0"/>
    <n v="10.8423"/>
    <n v="2.3191999999999999"/>
    <n v="0.7248"/>
    <n v="2012"/>
    <n v="12"/>
    <s v="December"/>
    <s v="Q4"/>
    <d v="2012-12-01T00:00:00"/>
    <s v="Q3"/>
    <n v="7"/>
    <s v="Sunday"/>
    <s v="June: 3"/>
    <n v="28.99"/>
    <n v="29"/>
    <s v="Touring Tire"/>
    <s v="Jasmine Cox"/>
    <n v="29"/>
    <n v="-1.0000000000001563E-2"/>
    <x v="1"/>
  </r>
  <r>
    <n v="463"/>
    <d v="2012-12-30T00:00:00"/>
    <d v="2013-01-11T00:00:00"/>
    <d v="2013-01-06T00:00:00"/>
    <n v="25086"/>
    <n v="1"/>
    <n v="100"/>
    <n v="4"/>
    <s v="SO51219"/>
    <n v="4"/>
    <n v="1"/>
    <n v="1"/>
    <n v="24.49"/>
    <n v="24.49"/>
    <n v="0"/>
    <n v="0"/>
    <n v="9.1593"/>
    <n v="1.9592000000000001"/>
    <n v="0.61229999999999996"/>
    <n v="2012"/>
    <n v="12"/>
    <s v="December"/>
    <s v="Q4"/>
    <d v="2012-12-01T00:00:00"/>
    <s v="Q3"/>
    <n v="7"/>
    <s v="Sunday"/>
    <s v="April: 1"/>
    <n v="24.49"/>
    <n v="24"/>
    <s v="Half-Finger Gloves, S"/>
    <s v="Jasmine Cox"/>
    <n v="24"/>
    <n v="0.48999999999999844"/>
    <x v="1"/>
  </r>
  <r>
    <n v="217"/>
    <d v="2012-12-30T00:00:00"/>
    <d v="2013-01-11T00:00:00"/>
    <d v="2013-01-06T00:00:00"/>
    <n v="25086"/>
    <n v="1"/>
    <n v="100"/>
    <n v="4"/>
    <s v="SO51219"/>
    <n v="5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n v="34.99"/>
    <n v="35"/>
    <s v="Sport-100 Helmet, Black"/>
    <s v="Jasmine Cox"/>
    <n v="35"/>
    <n v="-9.9999999999980105E-3"/>
    <x v="1"/>
  </r>
  <r>
    <n v="604"/>
    <d v="2012-12-30T00:00:00"/>
    <d v="2013-01-11T00:00:00"/>
    <d v="2013-01-06T00:00:00"/>
    <n v="21575"/>
    <n v="1"/>
    <n v="100"/>
    <n v="4"/>
    <s v="SO51220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7"/>
    <s v="Sunday"/>
    <s v="August: 5"/>
    <n v="539.99"/>
    <n v="540"/>
    <s v="Road-750 Black, 44"/>
    <s v="Justin Foster"/>
    <n v="540"/>
    <n v="-9.9999999999909051E-3"/>
    <x v="1"/>
  </r>
  <r>
    <n v="479"/>
    <d v="2012-12-30T00:00:00"/>
    <d v="2013-01-11T00:00:00"/>
    <d v="2013-01-06T00:00:00"/>
    <n v="21575"/>
    <n v="1"/>
    <n v="100"/>
    <n v="4"/>
    <s v="SO51220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n v="8.99"/>
    <n v="9"/>
    <s v="Road Bottle Cage"/>
    <s v="Justin Foster"/>
    <n v="9"/>
    <n v="-9.9999999999997868E-3"/>
    <x v="1"/>
  </r>
  <r>
    <n v="390"/>
    <d v="2012-12-30T00:00:00"/>
    <d v="2013-01-11T00:00:00"/>
    <d v="2013-01-06T00:00:00"/>
    <n v="12130"/>
    <n v="1"/>
    <n v="100"/>
    <n v="8"/>
    <s v="SO51221"/>
    <n v="1"/>
    <n v="1"/>
    <n v="1"/>
    <n v="1120.49"/>
    <n v="1120.49"/>
    <n v="0"/>
    <n v="0"/>
    <n v="713.07979999999998"/>
    <n v="89.639200000000002"/>
    <n v="28.0123"/>
    <n v="2012"/>
    <n v="12"/>
    <s v="December"/>
    <s v="Q4"/>
    <d v="2012-12-01T00:00:00"/>
    <s v="Q3"/>
    <n v="7"/>
    <s v="Sunday"/>
    <s v="January: 10"/>
    <n v="1120.49"/>
    <n v="1120"/>
    <s v="Road-550-W Yellow, 48"/>
    <s v="Suzanne Zhou"/>
    <n v="1120"/>
    <n v="0.49000000000000909"/>
    <x v="1"/>
  </r>
  <r>
    <n v="225"/>
    <d v="2012-12-30T00:00:00"/>
    <d v="2013-01-11T00:00:00"/>
    <d v="2013-01-06T00:00:00"/>
    <n v="12130"/>
    <n v="1"/>
    <n v="100"/>
    <n v="8"/>
    <s v="SO51221"/>
    <n v="2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7"/>
    <s v="Sunday"/>
    <s v="August: 5"/>
    <n v="8.99"/>
    <n v="9"/>
    <s v="AWC Logo Cap"/>
    <s v="Suzanne Zhou"/>
    <n v="9"/>
    <n v="-9.9999999999997868E-3"/>
    <x v="1"/>
  </r>
  <r>
    <n v="490"/>
    <d v="2012-12-30T00:00:00"/>
    <d v="2013-01-11T00:00:00"/>
    <d v="2013-01-06T00:00:00"/>
    <n v="12130"/>
    <n v="1"/>
    <n v="100"/>
    <n v="8"/>
    <s v="SO51221"/>
    <n v="3"/>
    <n v="1"/>
    <n v="1"/>
    <n v="53.99"/>
    <n v="53.99"/>
    <n v="0"/>
    <n v="0"/>
    <n v="41.572299999999998"/>
    <n v="4.3192000000000004"/>
    <n v="1.3498000000000001"/>
    <n v="2012"/>
    <n v="12"/>
    <s v="December"/>
    <s v="Q4"/>
    <d v="2012-12-01T00:00:00"/>
    <s v="Q3"/>
    <n v="7"/>
    <s v="Sunday"/>
    <s v="May: 2"/>
    <n v="53.99"/>
    <n v="54"/>
    <s v="Short-Sleeve Classic Jersey, L"/>
    <s v="Suzanne Zhou"/>
    <n v="54"/>
    <n v="-9.9999999999980105E-3"/>
    <x v="1"/>
  </r>
  <r>
    <n v="605"/>
    <d v="2012-12-30T00:00:00"/>
    <d v="2013-01-11T00:00:00"/>
    <d v="2013-01-06T00:00:00"/>
    <n v="25641"/>
    <n v="1"/>
    <n v="98"/>
    <n v="10"/>
    <s v="SO51222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7"/>
    <s v="Sunday"/>
    <s v="August: 5"/>
    <n v="539.99"/>
    <n v="540"/>
    <s v="Road-750 Black, 48"/>
    <s v="Dana S Schmidt"/>
    <n v="540"/>
    <n v="-9.9999999999909051E-3"/>
    <x v="1"/>
  </r>
  <r>
    <n v="538"/>
    <d v="2012-12-30T00:00:00"/>
    <d v="2013-01-11T00:00:00"/>
    <d v="2013-01-06T00:00:00"/>
    <n v="25641"/>
    <n v="1"/>
    <n v="98"/>
    <n v="10"/>
    <s v="SO51222"/>
    <n v="2"/>
    <n v="1"/>
    <n v="1"/>
    <n v="21.49"/>
    <n v="21.49"/>
    <n v="0"/>
    <n v="0"/>
    <n v="8.0373000000000001"/>
    <n v="1.7192000000000001"/>
    <n v="0.5373"/>
    <n v="2012"/>
    <n v="12"/>
    <s v="December"/>
    <s v="Q4"/>
    <d v="2012-12-01T00:00:00"/>
    <s v="Q3"/>
    <n v="7"/>
    <s v="Sunday"/>
    <s v="June: 3"/>
    <n v="21.49"/>
    <n v="21"/>
    <s v="LL Road Tire"/>
    <s v="Dana S Schmidt"/>
    <n v="21"/>
    <n v="0.48999999999999844"/>
    <x v="1"/>
  </r>
  <r>
    <n v="577"/>
    <d v="2012-12-30T00:00:00"/>
    <d v="2013-01-11T00:00:00"/>
    <d v="2013-01-06T00:00:00"/>
    <n v="26826"/>
    <n v="2"/>
    <n v="100"/>
    <n v="8"/>
    <s v="SO51223"/>
    <n v="1"/>
    <n v="1"/>
    <n v="1"/>
    <n v="1214.8499999999999"/>
    <n v="1214.8499999999999"/>
    <n v="0"/>
    <n v="0"/>
    <n v="755.1508"/>
    <n v="97.188000000000002"/>
    <n v="30.371300000000002"/>
    <n v="2012"/>
    <n v="12"/>
    <s v="December"/>
    <s v="Q4"/>
    <d v="2012-12-01T00:00:00"/>
    <s v="Q3"/>
    <n v="7"/>
    <s v="Sunday"/>
    <s v="July: 4"/>
    <n v="1214.8499999999999"/>
    <n v="1215"/>
    <s v="Touring-2000 Blue, 46"/>
    <s v="Kendra Romero"/>
    <n v="1215"/>
    <n v="-0.15000000000009095"/>
    <x v="1"/>
  </r>
  <r>
    <n v="479"/>
    <d v="2012-12-30T00:00:00"/>
    <d v="2013-01-11T00:00:00"/>
    <d v="2013-01-06T00:00:00"/>
    <n v="26826"/>
    <n v="1"/>
    <n v="100"/>
    <n v="8"/>
    <s v="SO51223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n v="8.99"/>
    <n v="9"/>
    <s v="Road Bottle Cage"/>
    <s v="Kendra Romero"/>
    <n v="9"/>
    <n v="-9.9999999999997868E-3"/>
    <x v="1"/>
  </r>
  <r>
    <n v="477"/>
    <d v="2012-12-30T00:00:00"/>
    <d v="2013-01-11T00:00:00"/>
    <d v="2013-01-06T00:00:00"/>
    <n v="26826"/>
    <n v="1"/>
    <n v="100"/>
    <n v="8"/>
    <s v="SO51223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n v="4.99"/>
    <n v="5"/>
    <s v="Water Bottle - 30 oz."/>
    <s v="Kendra Romero"/>
    <n v="5"/>
    <n v="-9.9999999999997868E-3"/>
    <x v="1"/>
  </r>
  <r>
    <n v="482"/>
    <d v="2012-12-30T00:00:00"/>
    <d v="2013-01-11T00:00:00"/>
    <d v="2013-01-06T00:00:00"/>
    <n v="26826"/>
    <n v="1"/>
    <n v="100"/>
    <n v="8"/>
    <s v="SO51223"/>
    <n v="4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n v="8.99"/>
    <n v="9"/>
    <s v="Racing Socks, L"/>
    <s v="Kendra Romero"/>
    <n v="9"/>
    <n v="-9.9999999999997868E-3"/>
    <x v="1"/>
  </r>
  <r>
    <n v="362"/>
    <d v="2012-12-23T00:00:00"/>
    <d v="2013-01-04T00:00:00"/>
    <d v="2012-12-30T00:00:00"/>
    <n v="27524"/>
    <n v="2"/>
    <n v="100"/>
    <n v="1"/>
    <s v="SO5103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n v="2049.0981999999999"/>
    <n v="2049"/>
    <s v="Mountain-200 Black, 46"/>
    <s v="Denise C Suri"/>
    <n v="2049"/>
    <n v="9.819999999990614E-2"/>
    <x v="1"/>
  </r>
  <r>
    <n v="360"/>
    <d v="2012-12-23T00:00:00"/>
    <d v="2013-01-04T00:00:00"/>
    <d v="2012-12-30T00:00:00"/>
    <n v="13562"/>
    <n v="1"/>
    <n v="98"/>
    <n v="10"/>
    <s v="SO51031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n v="2049.0981999999999"/>
    <n v="2049"/>
    <s v="Mountain-200 Black, 42"/>
    <s v="Bryant Van"/>
    <n v="2049"/>
    <n v="9.819999999990614E-2"/>
    <x v="1"/>
  </r>
  <r>
    <n v="329"/>
    <d v="2012-12-23T00:00:00"/>
    <d v="2013-01-04T00:00:00"/>
    <d v="2012-12-30T00:00:00"/>
    <n v="15949"/>
    <n v="1"/>
    <n v="100"/>
    <n v="4"/>
    <s v="SO5103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n v="782.99"/>
    <n v="783"/>
    <s v="Road-650 Red, 48"/>
    <s v="Katherine J Green"/>
    <n v="783"/>
    <n v="-9.9999999999909051E-3"/>
    <x v="1"/>
  </r>
  <r>
    <n v="358"/>
    <d v="2012-12-23T00:00:00"/>
    <d v="2013-01-04T00:00:00"/>
    <d v="2012-12-30T00:00:00"/>
    <n v="16339"/>
    <n v="1"/>
    <n v="6"/>
    <n v="9"/>
    <s v="SO5103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n v="2049.0981999999999"/>
    <n v="2049"/>
    <s v="Mountain-200 Black, 38"/>
    <s v="Seth A Davis"/>
    <n v="2049"/>
    <n v="9.819999999990614E-2"/>
    <x v="1"/>
  </r>
  <r>
    <n v="373"/>
    <d v="2012-12-23T00:00:00"/>
    <d v="2013-01-04T00:00:00"/>
    <d v="2012-12-30T00:00:00"/>
    <n v="24485"/>
    <n v="1"/>
    <n v="6"/>
    <n v="9"/>
    <s v="SO51034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n v="2181.5625"/>
    <n v="2182"/>
    <s v="Road-250 Black, 44"/>
    <s v="Franklin Ma"/>
    <n v="2182"/>
    <n v="-0.4375"/>
    <x v="1"/>
  </r>
  <r>
    <n v="341"/>
    <d v="2012-12-23T00:00:00"/>
    <d v="2013-01-04T00:00:00"/>
    <d v="2012-12-30T00:00:00"/>
    <n v="27486"/>
    <n v="1"/>
    <n v="6"/>
    <n v="9"/>
    <s v="SO5103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December: 9"/>
    <n v="782.99"/>
    <n v="783"/>
    <s v="Road-650 Black, 48"/>
    <s v="Mathew M Gill"/>
    <n v="783"/>
    <n v="-9.9999999999909051E-3"/>
    <x v="1"/>
  </r>
  <r>
    <n v="383"/>
    <d v="2012-12-23T00:00:00"/>
    <d v="2013-01-04T00:00:00"/>
    <d v="2012-12-30T00:00:00"/>
    <n v="25240"/>
    <n v="1"/>
    <n v="6"/>
    <n v="9"/>
    <s v="SO5103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7"/>
    <s v="Sunday"/>
    <s v="January: 10"/>
    <n v="1000.4375"/>
    <n v="1000"/>
    <s v="Road-550-W Yellow, 40"/>
    <s v="Ross Rana"/>
    <n v="1000"/>
    <n v="0.4375"/>
    <x v="1"/>
  </r>
  <r>
    <n v="323"/>
    <d v="2012-12-23T00:00:00"/>
    <d v="2013-01-04T00:00:00"/>
    <d v="2012-12-30T00:00:00"/>
    <n v="21668"/>
    <n v="1"/>
    <n v="98"/>
    <n v="10"/>
    <s v="SO5103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n v="782.99"/>
    <n v="783"/>
    <s v="Road-650 Red, 60"/>
    <s v="Christina F Rogers"/>
    <n v="783"/>
    <n v="-9.9999999999909051E-3"/>
    <x v="1"/>
  </r>
  <r>
    <n v="354"/>
    <d v="2012-12-16T00:00:00"/>
    <d v="2012-12-28T00:00:00"/>
    <d v="2012-12-23T00:00:00"/>
    <n v="27468"/>
    <n v="1"/>
    <n v="100"/>
    <n v="4"/>
    <s v="SO5095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n v="2071.4196000000002"/>
    <n v="2071"/>
    <s v="Mountain-200 Silver, 42"/>
    <s v="Robert C Powell"/>
    <n v="2071"/>
    <n v="0.41960000000017317"/>
    <x v="1"/>
  </r>
  <r>
    <n v="354"/>
    <d v="2012-12-16T00:00:00"/>
    <d v="2012-12-28T00:00:00"/>
    <d v="2012-12-23T00:00:00"/>
    <n v="27554"/>
    <n v="1"/>
    <n v="100"/>
    <n v="4"/>
    <s v="SO5095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n v="2071.4196000000002"/>
    <n v="2071"/>
    <s v="Mountain-200 Silver, 42"/>
    <s v="Jordyn J West"/>
    <n v="2071"/>
    <n v="0.41960000000017317"/>
    <x v="1"/>
  </r>
  <r>
    <n v="383"/>
    <d v="2012-12-16T00:00:00"/>
    <d v="2012-12-28T00:00:00"/>
    <d v="2012-12-23T00:00:00"/>
    <n v="17932"/>
    <n v="1"/>
    <n v="100"/>
    <n v="7"/>
    <s v="SO5095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7"/>
    <s v="Sunday"/>
    <s v="January: 10"/>
    <n v="1000.4375"/>
    <n v="1000"/>
    <s v="Road-550-W Yellow, 40"/>
    <s v="Barry Srini"/>
    <n v="1000"/>
    <n v="0.4375"/>
    <x v="1"/>
  </r>
  <r>
    <n v="375"/>
    <d v="2012-12-16T00:00:00"/>
    <d v="2012-12-28T00:00:00"/>
    <d v="2012-12-23T00:00:00"/>
    <n v="16548"/>
    <n v="1"/>
    <n v="100"/>
    <n v="7"/>
    <s v="SO50958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n v="2181.5625"/>
    <n v="2182"/>
    <s v="Road-250 Black, 48"/>
    <s v="Darren Rubio"/>
    <n v="2182"/>
    <n v="-0.4375"/>
    <x v="1"/>
  </r>
  <r>
    <n v="379"/>
    <d v="2012-12-16T00:00:00"/>
    <d v="2012-12-28T00:00:00"/>
    <d v="2012-12-23T00:00:00"/>
    <n v="16560"/>
    <n v="1"/>
    <n v="100"/>
    <n v="7"/>
    <s v="SO50959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n v="2181.5625"/>
    <n v="2182"/>
    <s v="Road-250 Black, 58"/>
    <s v="Kelvin E Sun"/>
    <n v="2182"/>
    <n v="-0.4375"/>
    <x v="1"/>
  </r>
  <r>
    <n v="375"/>
    <d v="2012-12-16T00:00:00"/>
    <d v="2012-12-28T00:00:00"/>
    <d v="2012-12-23T00:00:00"/>
    <n v="17986"/>
    <n v="1"/>
    <n v="100"/>
    <n v="8"/>
    <s v="SO5096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n v="2181.5625"/>
    <n v="2182"/>
    <s v="Road-250 Black, 48"/>
    <s v="Monica D Malhotra"/>
    <n v="2182"/>
    <n v="-0.4375"/>
    <x v="1"/>
  </r>
  <r>
    <n v="368"/>
    <d v="2012-12-16T00:00:00"/>
    <d v="2012-12-28T00:00:00"/>
    <d v="2012-12-23T00:00:00"/>
    <n v="16580"/>
    <n v="1"/>
    <n v="100"/>
    <n v="7"/>
    <s v="SO5096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7"/>
    <s v="Sunday"/>
    <s v="January: 10"/>
    <n v="2443.35"/>
    <n v="2443"/>
    <s v="Road-250 Red, 44"/>
    <s v="Dawn C Chen"/>
    <n v="2443"/>
    <n v="0.34999999999990905"/>
    <x v="1"/>
  </r>
  <r>
    <n v="377"/>
    <d v="2012-12-16T00:00:00"/>
    <d v="2012-12-28T00:00:00"/>
    <d v="2012-12-23T00:00:00"/>
    <n v="16937"/>
    <n v="1"/>
    <n v="100"/>
    <n v="7"/>
    <s v="SO50962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n v="2181.5625"/>
    <n v="2182"/>
    <s v="Road-250 Black, 52"/>
    <s v="Craig Rubio"/>
    <n v="2182"/>
    <n v="-0.4375"/>
    <x v="1"/>
  </r>
  <r>
    <n v="362"/>
    <d v="2012-12-16T00:00:00"/>
    <d v="2012-12-28T00:00:00"/>
    <d v="2012-12-23T00:00:00"/>
    <n v="13404"/>
    <n v="2"/>
    <n v="98"/>
    <n v="10"/>
    <s v="SO5096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n v="2049.0981999999999"/>
    <n v="2049"/>
    <s v="Mountain-200 Black, 46"/>
    <s v="Kelvin Yang"/>
    <n v="2049"/>
    <n v="9.819999999990614E-2"/>
    <x v="1"/>
  </r>
  <r>
    <n v="356"/>
    <d v="2012-12-16T00:00:00"/>
    <d v="2012-12-28T00:00:00"/>
    <d v="2012-12-23T00:00:00"/>
    <n v="12858"/>
    <n v="1"/>
    <n v="100"/>
    <n v="8"/>
    <s v="SO5096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n v="2071.4196000000002"/>
    <n v="2071"/>
    <s v="Mountain-200 Silver, 46"/>
    <s v="Adriana Mehta"/>
    <n v="2071"/>
    <n v="0.41960000000017317"/>
    <x v="1"/>
  </r>
  <r>
    <n v="329"/>
    <d v="2012-12-16T00:00:00"/>
    <d v="2012-12-28T00:00:00"/>
    <d v="2012-12-23T00:00:00"/>
    <n v="15952"/>
    <n v="1"/>
    <n v="100"/>
    <n v="1"/>
    <s v="SO5096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n v="782.99"/>
    <n v="783"/>
    <s v="Road-650 Red, 48"/>
    <s v="Evan J Cooper"/>
    <n v="783"/>
    <n v="-9.9999999999909051E-3"/>
    <x v="1"/>
  </r>
  <r>
    <n v="321"/>
    <d v="2012-12-16T00:00:00"/>
    <d v="2012-12-28T00:00:00"/>
    <d v="2012-12-23T00:00:00"/>
    <n v="15954"/>
    <n v="1"/>
    <n v="100"/>
    <n v="4"/>
    <s v="SO50966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n v="782.99"/>
    <n v="783"/>
    <s v="Road-650 Red, 58"/>
    <s v="Marshall L Deng"/>
    <n v="783"/>
    <n v="-9.9999999999909051E-3"/>
    <x v="1"/>
  </r>
  <r>
    <n v="321"/>
    <d v="2012-12-16T00:00:00"/>
    <d v="2012-12-28T00:00:00"/>
    <d v="2012-12-23T00:00:00"/>
    <n v="15965"/>
    <n v="1"/>
    <n v="100"/>
    <n v="4"/>
    <s v="SO5096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n v="782.99"/>
    <n v="783"/>
    <s v="Road-650 Red, 58"/>
    <s v="Jennifer H Watson"/>
    <n v="783"/>
    <n v="-9.9999999999909051E-3"/>
    <x v="1"/>
  </r>
  <r>
    <n v="329"/>
    <d v="2012-12-16T00:00:00"/>
    <d v="2012-12-28T00:00:00"/>
    <d v="2012-12-23T00:00:00"/>
    <n v="15968"/>
    <n v="1"/>
    <n v="100"/>
    <n v="4"/>
    <s v="SO50968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n v="782.99"/>
    <n v="783"/>
    <s v="Road-650 Red, 48"/>
    <s v="Edward Gonzalez"/>
    <n v="783"/>
    <n v="-9.9999999999909051E-3"/>
    <x v="1"/>
  </r>
  <r>
    <n v="362"/>
    <d v="2012-12-09T00:00:00"/>
    <d v="2012-12-21T00:00:00"/>
    <d v="2012-12-16T00:00:00"/>
    <n v="27543"/>
    <n v="2"/>
    <n v="100"/>
    <n v="4"/>
    <s v="SO5088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n v="2049.0981999999999"/>
    <n v="2049"/>
    <s v="Mountain-200 Black, 46"/>
    <s v="Katherine P Griffin"/>
    <n v="2049"/>
    <n v="9.819999999990614E-2"/>
    <x v="1"/>
  </r>
  <r>
    <n v="354"/>
    <d v="2012-12-09T00:00:00"/>
    <d v="2012-12-21T00:00:00"/>
    <d v="2012-12-16T00:00:00"/>
    <n v="27572"/>
    <n v="1"/>
    <n v="100"/>
    <n v="4"/>
    <s v="SO5088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n v="2071.4196000000002"/>
    <n v="2071"/>
    <s v="Mountain-200 Silver, 42"/>
    <s v="Isaiah Carter"/>
    <n v="2071"/>
    <n v="0.41960000000017317"/>
    <x v="1"/>
  </r>
  <r>
    <n v="370"/>
    <d v="2012-12-09T00:00:00"/>
    <d v="2012-12-21T00:00:00"/>
    <d v="2012-12-16T00:00:00"/>
    <n v="19048"/>
    <n v="1"/>
    <n v="98"/>
    <n v="10"/>
    <s v="SO50886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7"/>
    <s v="Sunday"/>
    <s v="January: 10"/>
    <n v="2443.35"/>
    <n v="2443"/>
    <s v="Road-250 Red, 52"/>
    <s v="Bryant S Raman"/>
    <n v="2443"/>
    <n v="0.34999999999990905"/>
    <x v="1"/>
  </r>
  <r>
    <n v="375"/>
    <d v="2012-12-09T00:00:00"/>
    <d v="2012-12-21T00:00:00"/>
    <d v="2012-12-16T00:00:00"/>
    <n v="16596"/>
    <n v="1"/>
    <n v="100"/>
    <n v="7"/>
    <s v="SO50887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n v="2181.5625"/>
    <n v="2182"/>
    <s v="Road-250 Black, 48"/>
    <s v="Gabrielle B Carter"/>
    <n v="2182"/>
    <n v="-0.4375"/>
    <x v="1"/>
  </r>
  <r>
    <n v="381"/>
    <d v="2012-12-09T00:00:00"/>
    <d v="2012-12-21T00:00:00"/>
    <d v="2012-12-16T00:00:00"/>
    <n v="19916"/>
    <n v="1"/>
    <n v="98"/>
    <n v="10"/>
    <s v="SO5088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7"/>
    <s v="Sunday"/>
    <s v="January: 10"/>
    <n v="1000.4375"/>
    <n v="1000"/>
    <s v="Road-550-W Yellow, 38"/>
    <s v="Katie C Xie"/>
    <n v="1000"/>
    <n v="0.4375"/>
    <x v="1"/>
  </r>
  <r>
    <n v="352"/>
    <d v="2012-12-09T00:00:00"/>
    <d v="2012-12-21T00:00:00"/>
    <d v="2012-12-16T00:00:00"/>
    <n v="11572"/>
    <n v="1"/>
    <n v="100"/>
    <n v="7"/>
    <s v="SO5088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n v="2071.4196000000002"/>
    <n v="2071"/>
    <s v="Mountain-200 Silver, 38"/>
    <s v="Billy Moreno"/>
    <n v="2071"/>
    <n v="0.41960000000017317"/>
    <x v="1"/>
  </r>
  <r>
    <n v="368"/>
    <d v="2012-12-09T00:00:00"/>
    <d v="2012-12-21T00:00:00"/>
    <d v="2012-12-16T00:00:00"/>
    <n v="13984"/>
    <n v="1"/>
    <n v="100"/>
    <n v="4"/>
    <s v="SO50890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7"/>
    <s v="Sunday"/>
    <s v="January: 10"/>
    <n v="2443.35"/>
    <n v="2443"/>
    <s v="Road-250 Red, 44"/>
    <s v="Adrian C Richardson"/>
    <n v="2443"/>
    <n v="0.34999999999990905"/>
    <x v="1"/>
  </r>
  <r>
    <n v="339"/>
    <d v="2012-12-09T00:00:00"/>
    <d v="2012-12-21T00:00:00"/>
    <d v="2012-12-16T00:00:00"/>
    <n v="15976"/>
    <n v="1"/>
    <n v="100"/>
    <n v="1"/>
    <s v="SO5089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December: 9"/>
    <n v="782.99"/>
    <n v="783"/>
    <s v="Road-650 Black, 44"/>
    <s v="Kristopher Patel"/>
    <n v="783"/>
    <n v="-9.9999999999909051E-3"/>
    <x v="1"/>
  </r>
  <r>
    <n v="360"/>
    <d v="2012-12-09T00:00:00"/>
    <d v="2012-12-21T00:00:00"/>
    <d v="2012-12-16T00:00:00"/>
    <n v="15753"/>
    <n v="1"/>
    <n v="6"/>
    <n v="9"/>
    <s v="SO50892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n v="2049.0981999999999"/>
    <n v="2049"/>
    <s v="Mountain-200 Black, 42"/>
    <s v="Margaret Li"/>
    <n v="2049"/>
    <n v="9.819999999990614E-2"/>
    <x v="1"/>
  </r>
  <r>
    <n v="352"/>
    <d v="2012-12-09T00:00:00"/>
    <d v="2012-12-21T00:00:00"/>
    <d v="2012-12-16T00:00:00"/>
    <n v="16028"/>
    <n v="1"/>
    <n v="6"/>
    <n v="9"/>
    <s v="SO5089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n v="2071.4196000000002"/>
    <n v="2071"/>
    <s v="Mountain-200 Silver, 38"/>
    <s v="Cody A Cooper"/>
    <n v="2071"/>
    <n v="0.41960000000017317"/>
    <x v="1"/>
  </r>
  <r>
    <n v="358"/>
    <d v="2012-12-09T00:00:00"/>
    <d v="2012-12-21T00:00:00"/>
    <d v="2012-12-16T00:00:00"/>
    <n v="16160"/>
    <n v="1"/>
    <n v="6"/>
    <n v="9"/>
    <s v="SO5089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n v="2049.0981999999999"/>
    <n v="2049"/>
    <s v="Mountain-200 Black, 38"/>
    <s v="Erika Hernandez"/>
    <n v="2049"/>
    <n v="9.819999999990614E-2"/>
    <x v="1"/>
  </r>
  <r>
    <n v="368"/>
    <d v="2012-12-02T00:00:00"/>
    <d v="2012-12-14T00:00:00"/>
    <d v="2012-12-09T00:00:00"/>
    <n v="17980"/>
    <n v="1"/>
    <n v="100"/>
    <n v="8"/>
    <s v="SO50806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7"/>
    <s v="Sunday"/>
    <s v="January: 10"/>
    <n v="2443.35"/>
    <n v="2443"/>
    <s v="Road-250 Red, 44"/>
    <s v="Paige Hughes"/>
    <n v="2443"/>
    <n v="0.34999999999990905"/>
    <x v="1"/>
  </r>
  <r>
    <n v="360"/>
    <d v="2012-12-02T00:00:00"/>
    <d v="2012-12-14T00:00:00"/>
    <d v="2012-12-09T00:00:00"/>
    <n v="11433"/>
    <n v="1"/>
    <n v="100"/>
    <n v="7"/>
    <s v="SO50807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n v="2049.0981999999999"/>
    <n v="2049"/>
    <s v="Mountain-200 Black, 42"/>
    <s v="Maurice M Shan"/>
    <n v="2049"/>
    <n v="9.819999999990614E-2"/>
    <x v="1"/>
  </r>
  <r>
    <n v="352"/>
    <d v="2012-12-02T00:00:00"/>
    <d v="2012-12-14T00:00:00"/>
    <d v="2012-12-09T00:00:00"/>
    <n v="11546"/>
    <n v="1"/>
    <n v="100"/>
    <n v="7"/>
    <s v="SO5080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n v="2071.4196000000002"/>
    <n v="2071"/>
    <s v="Mountain-200 Silver, 38"/>
    <s v="Christine Chande"/>
    <n v="2071"/>
    <n v="0.41960000000017317"/>
    <x v="1"/>
  </r>
  <r>
    <n v="387"/>
    <d v="2012-12-02T00:00:00"/>
    <d v="2012-12-14T00:00:00"/>
    <d v="2012-12-09T00:00:00"/>
    <n v="14484"/>
    <n v="1"/>
    <n v="100"/>
    <n v="4"/>
    <s v="SO5080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7"/>
    <s v="Sunday"/>
    <s v="January: 10"/>
    <n v="1000.4375"/>
    <n v="1000"/>
    <s v="Road-550-W Yellow, 44"/>
    <s v="Samantha Hall"/>
    <n v="1000"/>
    <n v="0.4375"/>
    <x v="1"/>
  </r>
  <r>
    <n v="325"/>
    <d v="2012-12-02T00:00:00"/>
    <d v="2012-12-14T00:00:00"/>
    <d v="2012-12-09T00:00:00"/>
    <n v="27483"/>
    <n v="1"/>
    <n v="6"/>
    <n v="9"/>
    <s v="SO50810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n v="782.99"/>
    <n v="783"/>
    <s v="Road-650 Red, 62"/>
    <s v="Thomas N Shan"/>
    <n v="783"/>
    <n v="-9.9999999999909051E-3"/>
    <x v="1"/>
  </r>
  <r>
    <n v="337"/>
    <d v="2012-12-02T00:00:00"/>
    <d v="2012-12-14T00:00:00"/>
    <d v="2012-12-09T00:00:00"/>
    <n v="27493"/>
    <n v="1"/>
    <n v="6"/>
    <n v="9"/>
    <s v="SO5081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December: 9"/>
    <n v="782.99"/>
    <n v="783"/>
    <s v="Road-650 Black, 62"/>
    <s v="Barbara Zheng"/>
    <n v="783"/>
    <n v="-9.9999999999909051E-3"/>
    <x v="1"/>
  </r>
  <r>
    <n v="325"/>
    <d v="2012-12-02T00:00:00"/>
    <d v="2012-12-14T00:00:00"/>
    <d v="2012-12-09T00:00:00"/>
    <n v="27498"/>
    <n v="1"/>
    <n v="6"/>
    <n v="9"/>
    <s v="SO5081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n v="782.99"/>
    <n v="783"/>
    <s v="Road-650 Red, 62"/>
    <s v="Marie J Ruiz"/>
    <n v="783"/>
    <n v="-9.9999999999909051E-3"/>
    <x v="1"/>
  </r>
  <r>
    <n v="360"/>
    <d v="2012-12-02T00:00:00"/>
    <d v="2012-12-14T00:00:00"/>
    <d v="2012-12-09T00:00:00"/>
    <n v="13255"/>
    <n v="1"/>
    <n v="100"/>
    <n v="8"/>
    <s v="SO5081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n v="2049.0981999999999"/>
    <n v="2049"/>
    <s v="Mountain-200 Black, 42"/>
    <s v="Lance M Blanco"/>
    <n v="2049"/>
    <n v="9.819999999990614E-2"/>
    <x v="1"/>
  </r>
  <r>
    <n v="354"/>
    <d v="2012-11-25T00:00:00"/>
    <d v="2012-12-07T00:00:00"/>
    <d v="2012-12-02T00:00:00"/>
    <n v="27296"/>
    <n v="1"/>
    <n v="100"/>
    <n v="4"/>
    <s v="SO5061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n v="2071.4196000000002"/>
    <n v="2071"/>
    <s v="Mountain-200 Silver, 42"/>
    <s v="Rodrigo D Ready"/>
    <n v="2071"/>
    <n v="0.41960000000017317"/>
    <x v="2"/>
  </r>
  <r>
    <n v="360"/>
    <d v="2012-11-25T00:00:00"/>
    <d v="2012-12-07T00:00:00"/>
    <d v="2012-12-02T00:00:00"/>
    <n v="27431"/>
    <n v="1"/>
    <n v="100"/>
    <n v="1"/>
    <s v="SO5061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n v="2049.0981999999999"/>
    <n v="2049"/>
    <s v="Mountain-200 Black, 42"/>
    <s v="Ethan F Jenkins"/>
    <n v="2049"/>
    <n v="9.819999999990614E-2"/>
    <x v="2"/>
  </r>
  <r>
    <n v="354"/>
    <d v="2012-11-25T00:00:00"/>
    <d v="2012-12-07T00:00:00"/>
    <d v="2012-12-02T00:00:00"/>
    <n v="27277"/>
    <n v="1"/>
    <n v="100"/>
    <n v="4"/>
    <s v="SO50619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n v="2071.4196000000002"/>
    <n v="2071"/>
    <s v="Mountain-200 Silver, 42"/>
    <s v="Jeremy C Wood"/>
    <n v="2071"/>
    <n v="0.41960000000017317"/>
    <x v="2"/>
  </r>
  <r>
    <n v="356"/>
    <d v="2012-11-25T00:00:00"/>
    <d v="2012-12-07T00:00:00"/>
    <d v="2012-12-02T00:00:00"/>
    <n v="27281"/>
    <n v="1"/>
    <n v="100"/>
    <n v="5"/>
    <s v="SO5062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n v="2071.4196000000002"/>
    <n v="2071"/>
    <s v="Mountain-200 Silver, 46"/>
    <s v="Jenny Nath"/>
    <n v="2071"/>
    <n v="0.41960000000017317"/>
    <x v="2"/>
  </r>
  <r>
    <n v="341"/>
    <d v="2012-11-25T00:00:00"/>
    <d v="2012-12-07T00:00:00"/>
    <d v="2012-12-02T00:00:00"/>
    <n v="19474"/>
    <n v="1"/>
    <n v="100"/>
    <n v="7"/>
    <s v="SO5062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December: 9"/>
    <n v="782.99"/>
    <n v="783"/>
    <s v="Road-650 Black, 48"/>
    <s v="Jenny L Luo"/>
    <n v="783"/>
    <n v="-9.9999999999909051E-3"/>
    <x v="2"/>
  </r>
  <r>
    <n v="343"/>
    <d v="2012-11-25T00:00:00"/>
    <d v="2012-12-07T00:00:00"/>
    <d v="2012-12-02T00:00:00"/>
    <n v="27536"/>
    <n v="1"/>
    <n v="19"/>
    <n v="6"/>
    <s v="SO5062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December: 9"/>
    <n v="782.99"/>
    <n v="783"/>
    <s v="Road-650 Black, 52"/>
    <s v="Victoria R Wilson"/>
    <n v="783"/>
    <n v="-9.9999999999909051E-3"/>
    <x v="2"/>
  </r>
  <r>
    <n v="321"/>
    <d v="2012-11-25T00:00:00"/>
    <d v="2012-12-07T00:00:00"/>
    <d v="2012-12-02T00:00:00"/>
    <n v="27545"/>
    <n v="1"/>
    <n v="19"/>
    <n v="6"/>
    <s v="SO5062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November: 8"/>
    <n v="782.99"/>
    <n v="783"/>
    <s v="Road-650 Red, 58"/>
    <s v="Lucas Garcia"/>
    <n v="783"/>
    <n v="-9.9999999999909051E-3"/>
    <x v="2"/>
  </r>
  <r>
    <n v="371"/>
    <d v="2012-11-25T00:00:00"/>
    <d v="2012-12-07T00:00:00"/>
    <d v="2012-12-02T00:00:00"/>
    <n v="24281"/>
    <n v="1"/>
    <n v="6"/>
    <n v="9"/>
    <s v="SO50624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n v="2181.5625"/>
    <n v="2182"/>
    <s v="Road-250 Red, 58"/>
    <s v="Marie Suri"/>
    <n v="2182"/>
    <n v="-0.4375"/>
    <x v="2"/>
  </r>
  <r>
    <n v="369"/>
    <d v="2012-11-25T00:00:00"/>
    <d v="2012-12-07T00:00:00"/>
    <d v="2012-12-02T00:00:00"/>
    <n v="24367"/>
    <n v="2"/>
    <n v="6"/>
    <n v="9"/>
    <s v="SO50625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7"/>
    <s v="Sunday"/>
    <s v="January: 10"/>
    <n v="2443.35"/>
    <n v="2443"/>
    <s v="Road-250 Red, 48"/>
    <s v="Ross Sara"/>
    <n v="2443"/>
    <n v="0.34999999999990905"/>
    <x v="2"/>
  </r>
  <r>
    <n v="358"/>
    <d v="2012-11-18T00:00:00"/>
    <d v="2012-11-30T00:00:00"/>
    <d v="2012-11-25T00:00:00"/>
    <n v="21614"/>
    <n v="1"/>
    <n v="19"/>
    <n v="6"/>
    <s v="SO5053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n v="2049.0981999999999"/>
    <n v="2049"/>
    <s v="Mountain-200 Black, 38"/>
    <s v="William A Thomas"/>
    <n v="2049"/>
    <n v="9.819999999990614E-2"/>
    <x v="2"/>
  </r>
  <r>
    <n v="358"/>
    <d v="2012-11-18T00:00:00"/>
    <d v="2012-11-30T00:00:00"/>
    <d v="2012-11-25T00:00:00"/>
    <n v="27261"/>
    <n v="1"/>
    <n v="100"/>
    <n v="1"/>
    <s v="SO5053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n v="2049.0981999999999"/>
    <n v="2049"/>
    <s v="Mountain-200 Black, 38"/>
    <s v="Omar M Chande"/>
    <n v="2049"/>
    <n v="9.819999999990614E-2"/>
    <x v="2"/>
  </r>
  <r>
    <n v="389"/>
    <d v="2012-11-18T00:00:00"/>
    <d v="2012-11-30T00:00:00"/>
    <d v="2012-11-25T00:00:00"/>
    <n v="19506"/>
    <n v="1"/>
    <n v="98"/>
    <n v="10"/>
    <s v="SO5054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n v="1000.4375"/>
    <n v="1000"/>
    <s v="Road-550-W Yellow, 48"/>
    <s v="Candice K Lin"/>
    <n v="1000"/>
    <n v="0.4375"/>
    <x v="2"/>
  </r>
  <r>
    <n v="362"/>
    <d v="2012-11-18T00:00:00"/>
    <d v="2012-11-30T00:00:00"/>
    <d v="2012-11-25T00:00:00"/>
    <n v="12806"/>
    <n v="2"/>
    <n v="100"/>
    <n v="8"/>
    <s v="SO5054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n v="2049.0981999999999"/>
    <n v="2049"/>
    <s v="Mountain-200 Black, 46"/>
    <s v="Ronnie L Zeng"/>
    <n v="2049"/>
    <n v="9.819999999990614E-2"/>
    <x v="2"/>
  </r>
  <r>
    <n v="385"/>
    <d v="2012-11-18T00:00:00"/>
    <d v="2012-11-30T00:00:00"/>
    <d v="2012-11-25T00:00:00"/>
    <n v="14442"/>
    <n v="1"/>
    <n v="100"/>
    <n v="4"/>
    <s v="SO50542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n v="1000.4375"/>
    <n v="1000"/>
    <s v="Road-550-W Yellow, 42"/>
    <s v="Shelby Peterson"/>
    <n v="1000"/>
    <n v="0.4375"/>
    <x v="2"/>
  </r>
  <r>
    <n v="381"/>
    <d v="2012-11-18T00:00:00"/>
    <d v="2012-11-30T00:00:00"/>
    <d v="2012-11-25T00:00:00"/>
    <n v="25221"/>
    <n v="1"/>
    <n v="6"/>
    <n v="9"/>
    <s v="SO5054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n v="1000.4375"/>
    <n v="1000"/>
    <s v="Road-550-W Yellow, 38"/>
    <s v="Erica Zhu"/>
    <n v="1000"/>
    <n v="0.4375"/>
    <x v="2"/>
  </r>
  <r>
    <n v="362"/>
    <d v="2012-11-18T00:00:00"/>
    <d v="2012-11-30T00:00:00"/>
    <d v="2012-11-25T00:00:00"/>
    <n v="15722"/>
    <n v="2"/>
    <n v="6"/>
    <n v="9"/>
    <s v="SO5054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n v="2049.0981999999999"/>
    <n v="2049"/>
    <s v="Mountain-200 Black, 46"/>
    <s v="Angela Jenkins"/>
    <n v="2049"/>
    <n v="9.819999999990614E-2"/>
    <x v="2"/>
  </r>
  <r>
    <n v="354"/>
    <d v="2012-11-18T00:00:00"/>
    <d v="2012-11-30T00:00:00"/>
    <d v="2012-11-25T00:00:00"/>
    <n v="15587"/>
    <n v="1"/>
    <n v="6"/>
    <n v="9"/>
    <s v="SO5054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n v="2071.4196000000002"/>
    <n v="2071"/>
    <s v="Mountain-200 Silver, 42"/>
    <s v="Jessica Ward"/>
    <n v="2071"/>
    <n v="0.41960000000017317"/>
    <x v="2"/>
  </r>
  <r>
    <n v="354"/>
    <d v="2012-11-18T00:00:00"/>
    <d v="2012-11-30T00:00:00"/>
    <d v="2012-11-25T00:00:00"/>
    <n v="15597"/>
    <n v="1"/>
    <n v="6"/>
    <n v="9"/>
    <s v="SO50546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n v="2071.4196000000002"/>
    <n v="2071"/>
    <s v="Mountain-200 Silver, 42"/>
    <s v="Terry Raji"/>
    <n v="2071"/>
    <n v="0.41960000000017317"/>
    <x v="2"/>
  </r>
  <r>
    <n v="371"/>
    <d v="2012-11-18T00:00:00"/>
    <d v="2012-11-30T00:00:00"/>
    <d v="2012-11-25T00:00:00"/>
    <n v="24381"/>
    <n v="1"/>
    <n v="6"/>
    <n v="9"/>
    <s v="SO50547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n v="2181.5625"/>
    <n v="2182"/>
    <s v="Road-250 Red, 58"/>
    <s v="Danny Serrano"/>
    <n v="2182"/>
    <n v="-0.4375"/>
    <x v="2"/>
  </r>
  <r>
    <n v="371"/>
    <d v="2012-11-18T00:00:00"/>
    <d v="2012-11-30T00:00:00"/>
    <d v="2012-11-25T00:00:00"/>
    <n v="24461"/>
    <n v="1"/>
    <n v="6"/>
    <n v="9"/>
    <s v="SO5054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n v="2181.5625"/>
    <n v="2182"/>
    <s v="Road-250 Red, 58"/>
    <s v="Ruth D Sai"/>
    <n v="2182"/>
    <n v="-0.4375"/>
    <x v="2"/>
  </r>
  <r>
    <n v="325"/>
    <d v="2012-11-18T00:00:00"/>
    <d v="2012-11-30T00:00:00"/>
    <d v="2012-11-25T00:00:00"/>
    <n v="27365"/>
    <n v="1"/>
    <n v="6"/>
    <n v="9"/>
    <s v="SO5054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November: 8"/>
    <n v="782.99"/>
    <n v="783"/>
    <s v="Road-650 Red, 62"/>
    <s v="Jimmy Jimenez"/>
    <n v="783"/>
    <n v="-9.9999999999909051E-3"/>
    <x v="2"/>
  </r>
  <r>
    <n v="375"/>
    <d v="2012-11-11T00:00:00"/>
    <d v="2012-11-23T00:00:00"/>
    <d v="2012-11-18T00:00:00"/>
    <n v="18028"/>
    <n v="1"/>
    <n v="98"/>
    <n v="10"/>
    <s v="SO50484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n v="2181.5625"/>
    <n v="2182"/>
    <s v="Road-250 Black, 48"/>
    <s v="Jessie W Zheng"/>
    <n v="2182"/>
    <n v="-0.4375"/>
    <x v="2"/>
  </r>
  <r>
    <n v="360"/>
    <d v="2012-11-11T00:00:00"/>
    <d v="2012-11-23T00:00:00"/>
    <d v="2012-11-18T00:00:00"/>
    <n v="27446"/>
    <n v="1"/>
    <n v="100"/>
    <n v="4"/>
    <s v="SO5048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n v="2049.0981999999999"/>
    <n v="2049"/>
    <s v="Mountain-200 Black, 42"/>
    <s v="Tyler Jones"/>
    <n v="2049"/>
    <n v="9.819999999990614E-2"/>
    <x v="2"/>
  </r>
  <r>
    <n v="381"/>
    <d v="2012-11-11T00:00:00"/>
    <d v="2012-11-23T00:00:00"/>
    <d v="2012-11-18T00:00:00"/>
    <n v="14448"/>
    <n v="1"/>
    <n v="100"/>
    <n v="1"/>
    <s v="SO5048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n v="1000.4375"/>
    <n v="1000"/>
    <s v="Road-550-W Yellow, 38"/>
    <s v="Lauren Butler"/>
    <n v="1000"/>
    <n v="0.4375"/>
    <x v="2"/>
  </r>
  <r>
    <n v="383"/>
    <d v="2012-11-11T00:00:00"/>
    <d v="2012-11-23T00:00:00"/>
    <d v="2012-11-18T00:00:00"/>
    <n v="25213"/>
    <n v="1"/>
    <n v="6"/>
    <n v="9"/>
    <s v="SO50487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n v="1000.4375"/>
    <n v="1000"/>
    <s v="Road-550-W Yellow, 40"/>
    <s v="Cheryl O Gutierrez"/>
    <n v="1000"/>
    <n v="0.4375"/>
    <x v="2"/>
  </r>
  <r>
    <n v="389"/>
    <d v="2012-11-11T00:00:00"/>
    <d v="2012-11-23T00:00:00"/>
    <d v="2012-11-18T00:00:00"/>
    <n v="25218"/>
    <n v="1"/>
    <n v="6"/>
    <n v="9"/>
    <s v="SO50488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n v="1000.4375"/>
    <n v="1000"/>
    <s v="Road-550-W Yellow, 48"/>
    <s v="Christy Sun"/>
    <n v="1000"/>
    <n v="0.4375"/>
    <x v="2"/>
  </r>
  <r>
    <n v="362"/>
    <d v="2012-11-11T00:00:00"/>
    <d v="2012-11-23T00:00:00"/>
    <d v="2012-11-18T00:00:00"/>
    <n v="15717"/>
    <n v="2"/>
    <n v="6"/>
    <n v="9"/>
    <s v="SO5048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n v="2049.0981999999999"/>
    <n v="2049"/>
    <s v="Mountain-200 Black, 46"/>
    <s v="Alexia M Henderson"/>
    <n v="2049"/>
    <n v="9.819999999990614E-2"/>
    <x v="2"/>
  </r>
  <r>
    <n v="352"/>
    <d v="2012-11-11T00:00:00"/>
    <d v="2012-11-23T00:00:00"/>
    <d v="2012-11-18T00:00:00"/>
    <n v="15226"/>
    <n v="1"/>
    <n v="6"/>
    <n v="9"/>
    <s v="SO5049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n v="2071.4196000000002"/>
    <n v="2071"/>
    <s v="Mountain-200 Silver, 38"/>
    <s v="Lori M Moreno"/>
    <n v="2071"/>
    <n v="0.41960000000017317"/>
    <x v="2"/>
  </r>
  <r>
    <n v="356"/>
    <d v="2012-11-11T00:00:00"/>
    <d v="2012-11-23T00:00:00"/>
    <d v="2012-11-18T00:00:00"/>
    <n v="15644"/>
    <n v="1"/>
    <n v="6"/>
    <n v="9"/>
    <s v="SO5049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n v="2071.4196000000002"/>
    <n v="2071"/>
    <s v="Mountain-200 Silver, 46"/>
    <s v="Savannah F Gonzalez"/>
    <n v="2071"/>
    <n v="0.41960000000017317"/>
    <x v="2"/>
  </r>
  <r>
    <n v="370"/>
    <d v="2012-11-11T00:00:00"/>
    <d v="2012-11-23T00:00:00"/>
    <d v="2012-11-18T00:00:00"/>
    <n v="24362"/>
    <n v="1"/>
    <n v="6"/>
    <n v="9"/>
    <s v="SO50492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7"/>
    <s v="Sunday"/>
    <s v="January: 10"/>
    <n v="2443.35"/>
    <n v="2443"/>
    <s v="Road-250 Red, 52"/>
    <s v="Marc H Vazquez"/>
    <n v="2443"/>
    <n v="0.34999999999990905"/>
    <x v="2"/>
  </r>
  <r>
    <n v="371"/>
    <d v="2012-11-04T00:00:00"/>
    <d v="2012-11-16T00:00:00"/>
    <d v="2012-11-11T00:00:00"/>
    <n v="18177"/>
    <n v="1"/>
    <n v="98"/>
    <n v="10"/>
    <s v="SO50409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n v="2181.5625"/>
    <n v="2182"/>
    <s v="Road-250 Red, 58"/>
    <s v="Reginald Suarez"/>
    <n v="2182"/>
    <n v="-0.4375"/>
    <x v="2"/>
  </r>
  <r>
    <n v="377"/>
    <d v="2012-11-04T00:00:00"/>
    <d v="2012-11-16T00:00:00"/>
    <d v="2012-11-11T00:00:00"/>
    <n v="18135"/>
    <n v="1"/>
    <n v="98"/>
    <n v="10"/>
    <s v="SO5041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n v="2181.5625"/>
    <n v="2182"/>
    <s v="Road-250 Black, 52"/>
    <s v="Blake E Diaz"/>
    <n v="2182"/>
    <n v="-0.4375"/>
    <x v="2"/>
  </r>
  <r>
    <n v="379"/>
    <d v="2012-11-04T00:00:00"/>
    <d v="2012-11-16T00:00:00"/>
    <d v="2012-11-11T00:00:00"/>
    <n v="18141"/>
    <n v="1"/>
    <n v="98"/>
    <n v="10"/>
    <s v="SO50411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n v="2181.5625"/>
    <n v="2182"/>
    <s v="Road-250 Black, 58"/>
    <s v="Deanna Chandra"/>
    <n v="2182"/>
    <n v="-0.4375"/>
    <x v="2"/>
  </r>
  <r>
    <n v="358"/>
    <d v="2012-11-04T00:00:00"/>
    <d v="2012-11-16T00:00:00"/>
    <d v="2012-11-11T00:00:00"/>
    <n v="27268"/>
    <n v="1"/>
    <n v="100"/>
    <n v="4"/>
    <s v="SO5041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n v="2049.0981999999999"/>
    <n v="2049"/>
    <s v="Mountain-200 Black, 38"/>
    <s v="Latasha Serrano"/>
    <n v="2049"/>
    <n v="9.819999999990614E-2"/>
    <x v="2"/>
  </r>
  <r>
    <n v="354"/>
    <d v="2012-11-04T00:00:00"/>
    <d v="2012-11-16T00:00:00"/>
    <d v="2012-11-11T00:00:00"/>
    <n v="27273"/>
    <n v="1"/>
    <n v="100"/>
    <n v="4"/>
    <s v="SO5041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n v="2071.4196000000002"/>
    <n v="2071"/>
    <s v="Mountain-200 Silver, 42"/>
    <s v="Marcus Miller"/>
    <n v="2071"/>
    <n v="0.41960000000017317"/>
    <x v="2"/>
  </r>
  <r>
    <n v="387"/>
    <d v="2012-11-04T00:00:00"/>
    <d v="2012-11-16T00:00:00"/>
    <d v="2012-11-11T00:00:00"/>
    <n v="19285"/>
    <n v="1"/>
    <n v="100"/>
    <n v="8"/>
    <s v="SO5041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n v="1000.4375"/>
    <n v="1000"/>
    <s v="Road-550-W Yellow, 44"/>
    <s v="Jacqueline H Howard"/>
    <n v="1000"/>
    <n v="0.4375"/>
    <x v="2"/>
  </r>
  <r>
    <n v="323"/>
    <d v="2012-11-04T00:00:00"/>
    <d v="2012-11-16T00:00:00"/>
    <d v="2012-11-11T00:00:00"/>
    <n v="20970"/>
    <n v="1"/>
    <n v="100"/>
    <n v="8"/>
    <s v="SO5041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November: 8"/>
    <n v="782.99"/>
    <n v="783"/>
    <s v="Road-650 Red, 60"/>
    <s v="Isaiah Richardson"/>
    <n v="783"/>
    <n v="-9.9999999999909051E-3"/>
    <x v="2"/>
  </r>
  <r>
    <n v="362"/>
    <d v="2012-11-04T00:00:00"/>
    <d v="2012-11-16T00:00:00"/>
    <d v="2012-11-11T00:00:00"/>
    <n v="11406"/>
    <n v="2"/>
    <n v="100"/>
    <n v="7"/>
    <s v="SO5041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n v="2049.0981999999999"/>
    <n v="2049"/>
    <s v="Mountain-200 Black, 46"/>
    <s v="Latoya L Xu"/>
    <n v="2049"/>
    <n v="9.819999999990614E-2"/>
    <x v="2"/>
  </r>
  <r>
    <n v="358"/>
    <d v="2012-11-04T00:00:00"/>
    <d v="2012-11-16T00:00:00"/>
    <d v="2012-11-11T00:00:00"/>
    <n v="11417"/>
    <n v="1"/>
    <n v="100"/>
    <n v="7"/>
    <s v="SO5041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n v="2049.0981999999999"/>
    <n v="2049"/>
    <s v="Mountain-200 Black, 38"/>
    <s v="Lacey C Zheng"/>
    <n v="2049"/>
    <n v="9.819999999990614E-2"/>
    <x v="2"/>
  </r>
  <r>
    <n v="331"/>
    <d v="2012-11-04T00:00:00"/>
    <d v="2012-11-16T00:00:00"/>
    <d v="2012-11-11T00:00:00"/>
    <n v="15897"/>
    <n v="1"/>
    <n v="100"/>
    <n v="4"/>
    <s v="SO5041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November: 8"/>
    <n v="782.99"/>
    <n v="783"/>
    <s v="Road-650 Red, 52"/>
    <s v="Haley Cooper"/>
    <n v="783"/>
    <n v="-9.9999999999909051E-3"/>
    <x v="2"/>
  </r>
  <r>
    <n v="387"/>
    <d v="2012-11-04T00:00:00"/>
    <d v="2012-11-16T00:00:00"/>
    <d v="2012-11-11T00:00:00"/>
    <n v="14453"/>
    <n v="1"/>
    <n v="100"/>
    <n v="1"/>
    <s v="SO50419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n v="1000.4375"/>
    <n v="1000"/>
    <s v="Road-550-W Yellow, 44"/>
    <s v="Jesse Scott"/>
    <n v="1000"/>
    <n v="0.4375"/>
    <x v="2"/>
  </r>
  <r>
    <n v="387"/>
    <d v="2012-11-04T00:00:00"/>
    <d v="2012-11-16T00:00:00"/>
    <d v="2012-11-11T00:00:00"/>
    <n v="25215"/>
    <n v="1"/>
    <n v="6"/>
    <n v="9"/>
    <s v="SO5042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n v="1000.4375"/>
    <n v="1000"/>
    <s v="Road-550-W Yellow, 44"/>
    <s v="Natalie Gonzalez"/>
    <n v="1000"/>
    <n v="0.4375"/>
    <x v="2"/>
  </r>
  <r>
    <n v="358"/>
    <d v="2012-11-04T00:00:00"/>
    <d v="2012-11-16T00:00:00"/>
    <d v="2012-11-11T00:00:00"/>
    <n v="15724"/>
    <n v="1"/>
    <n v="6"/>
    <n v="9"/>
    <s v="SO5042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n v="2049.0981999999999"/>
    <n v="2049"/>
    <s v="Mountain-200 Black, 38"/>
    <s v="Roger L She"/>
    <n v="2049"/>
    <n v="9.819999999990614E-2"/>
    <x v="2"/>
  </r>
  <r>
    <n v="352"/>
    <d v="2012-11-04T00:00:00"/>
    <d v="2012-11-16T00:00:00"/>
    <d v="2012-11-11T00:00:00"/>
    <n v="15223"/>
    <n v="1"/>
    <n v="6"/>
    <n v="9"/>
    <s v="SO50422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n v="2071.4196000000002"/>
    <n v="2071"/>
    <s v="Mountain-200 Silver, 38"/>
    <s v="Ebony F Martin"/>
    <n v="2071"/>
    <n v="0.41960000000017317"/>
    <x v="2"/>
  </r>
  <r>
    <n v="370"/>
    <d v="2012-11-04T00:00:00"/>
    <d v="2012-11-16T00:00:00"/>
    <d v="2012-11-11T00:00:00"/>
    <n v="24360"/>
    <n v="1"/>
    <n v="6"/>
    <n v="9"/>
    <s v="SO50423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7"/>
    <s v="Sunday"/>
    <s v="January: 10"/>
    <n v="2443.35"/>
    <n v="2443"/>
    <s v="Road-250 Red, 52"/>
    <s v="Carolyn C Diaz"/>
    <n v="2443"/>
    <n v="0.34999999999990905"/>
    <x v="2"/>
  </r>
  <r>
    <n v="356"/>
    <d v="2012-10-28T00:00:00"/>
    <d v="2012-11-09T00:00:00"/>
    <d v="2012-11-04T00:00:00"/>
    <n v="27447"/>
    <n v="1"/>
    <n v="100"/>
    <n v="4"/>
    <s v="SO5032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46"/>
    <s v="Miranda D Hayes"/>
    <n v="2071"/>
    <n v="0.41960000000017317"/>
    <x v="3"/>
  </r>
  <r>
    <n v="377"/>
    <d v="2012-10-28T00:00:00"/>
    <d v="2012-11-09T00:00:00"/>
    <d v="2012-11-04T00:00:00"/>
    <n v="18158"/>
    <n v="1"/>
    <n v="98"/>
    <n v="10"/>
    <s v="SO5032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n v="2181.5625"/>
    <n v="2182"/>
    <s v="Road-250 Black, 52"/>
    <s v="Jeremiah Griffin"/>
    <n v="2182"/>
    <n v="-0.4375"/>
    <x v="3"/>
  </r>
  <r>
    <n v="356"/>
    <d v="2012-10-28T00:00:00"/>
    <d v="2012-11-09T00:00:00"/>
    <d v="2012-11-04T00:00:00"/>
    <n v="27291"/>
    <n v="1"/>
    <n v="100"/>
    <n v="1"/>
    <s v="SO50325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46"/>
    <s v="Bobby M Mehta"/>
    <n v="2071"/>
    <n v="0.41960000000017317"/>
    <x v="3"/>
  </r>
  <r>
    <n v="354"/>
    <d v="2012-10-28T00:00:00"/>
    <d v="2012-11-09T00:00:00"/>
    <d v="2012-11-04T00:00:00"/>
    <n v="21620"/>
    <n v="1"/>
    <n v="19"/>
    <n v="6"/>
    <s v="SO5032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42"/>
    <s v="Mariah Brooks"/>
    <n v="2071"/>
    <n v="0.41960000000017317"/>
    <x v="3"/>
  </r>
  <r>
    <n v="343"/>
    <d v="2012-10-28T00:00:00"/>
    <d v="2012-11-09T00:00:00"/>
    <d v="2012-11-04T00:00:00"/>
    <n v="21130"/>
    <n v="1"/>
    <n v="98"/>
    <n v="10"/>
    <s v="SO5032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December: 9"/>
    <n v="782.99"/>
    <n v="783"/>
    <s v="Road-650 Black, 52"/>
    <s v="Mackenzie D Ward"/>
    <n v="783"/>
    <n v="-9.9999999999909051E-3"/>
    <x v="3"/>
  </r>
  <r>
    <n v="356"/>
    <d v="2012-10-28T00:00:00"/>
    <d v="2012-11-09T00:00:00"/>
    <d v="2012-11-04T00:00:00"/>
    <n v="11401"/>
    <n v="1"/>
    <n v="100"/>
    <n v="7"/>
    <s v="SO5032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46"/>
    <s v="Linda Navarro"/>
    <n v="2071"/>
    <n v="0.41960000000017317"/>
    <x v="3"/>
  </r>
  <r>
    <n v="354"/>
    <d v="2012-10-28T00:00:00"/>
    <d v="2012-11-09T00:00:00"/>
    <d v="2012-11-04T00:00:00"/>
    <n v="11403"/>
    <n v="1"/>
    <n v="100"/>
    <n v="7"/>
    <s v="SO5032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42"/>
    <s v="Nancy Schmidt"/>
    <n v="2071"/>
    <n v="0.41960000000017317"/>
    <x v="3"/>
  </r>
  <r>
    <n v="323"/>
    <d v="2012-10-28T00:00:00"/>
    <d v="2012-11-09T00:00:00"/>
    <d v="2012-11-04T00:00:00"/>
    <n v="15892"/>
    <n v="1"/>
    <n v="100"/>
    <n v="1"/>
    <s v="SO5033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n v="782.99"/>
    <n v="783"/>
    <s v="Road-650 Red, 60"/>
    <s v="Pamela Srini"/>
    <n v="783"/>
    <n v="-9.9999999999909051E-3"/>
    <x v="3"/>
  </r>
  <r>
    <n v="329"/>
    <d v="2012-10-28T00:00:00"/>
    <d v="2012-11-09T00:00:00"/>
    <d v="2012-11-04T00:00:00"/>
    <n v="15915"/>
    <n v="1"/>
    <n v="100"/>
    <n v="4"/>
    <s v="SO5033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n v="782.99"/>
    <n v="783"/>
    <s v="Road-650 Red, 48"/>
    <s v="Alex Cox"/>
    <n v="783"/>
    <n v="-9.9999999999909051E-3"/>
    <x v="3"/>
  </r>
  <r>
    <n v="385"/>
    <d v="2012-10-28T00:00:00"/>
    <d v="2012-11-09T00:00:00"/>
    <d v="2012-11-04T00:00:00"/>
    <n v="25222"/>
    <n v="1"/>
    <n v="6"/>
    <n v="9"/>
    <s v="SO50332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7"/>
    <s v="Sunday"/>
    <s v="January: 10"/>
    <n v="1000.4375"/>
    <n v="1000"/>
    <s v="Road-550-W Yellow, 42"/>
    <s v="Tamara A Kumar"/>
    <n v="1000"/>
    <n v="0.4375"/>
    <x v="3"/>
  </r>
  <r>
    <n v="352"/>
    <d v="2012-10-28T00:00:00"/>
    <d v="2012-11-09T00:00:00"/>
    <d v="2012-11-04T00:00:00"/>
    <n v="15580"/>
    <n v="1"/>
    <n v="6"/>
    <n v="9"/>
    <s v="SO5033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38"/>
    <s v="Ruben Raman"/>
    <n v="2071"/>
    <n v="0.41960000000017317"/>
    <x v="3"/>
  </r>
  <r>
    <n v="360"/>
    <d v="2012-10-28T00:00:00"/>
    <d v="2012-11-09T00:00:00"/>
    <d v="2012-11-04T00:00:00"/>
    <n v="15595"/>
    <n v="1"/>
    <n v="6"/>
    <n v="9"/>
    <s v="SO50334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n v="2049.0981999999999"/>
    <n v="2049"/>
    <s v="Mountain-200 Black, 42"/>
    <s v="Andre Sanchez"/>
    <n v="2049"/>
    <n v="9.819999999990614E-2"/>
    <x v="3"/>
  </r>
  <r>
    <n v="356"/>
    <d v="2012-10-28T00:00:00"/>
    <d v="2012-11-09T00:00:00"/>
    <d v="2012-11-04T00:00:00"/>
    <n v="15648"/>
    <n v="1"/>
    <n v="6"/>
    <n v="9"/>
    <s v="SO50335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46"/>
    <s v="Edgar A Gonzalez"/>
    <n v="2071"/>
    <n v="0.41960000000017317"/>
    <x v="3"/>
  </r>
  <r>
    <n v="358"/>
    <d v="2012-10-21T00:00:00"/>
    <d v="2012-11-02T00:00:00"/>
    <d v="2012-10-28T00:00:00"/>
    <n v="27235"/>
    <n v="1"/>
    <n v="100"/>
    <n v="1"/>
    <s v="SO50113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n v="2049.0981999999999"/>
    <n v="2049"/>
    <s v="Mountain-200 Black, 38"/>
    <s v="Robert L Li"/>
    <n v="2049"/>
    <n v="9.819999999990614E-2"/>
    <x v="3"/>
  </r>
  <r>
    <n v="356"/>
    <d v="2012-10-21T00:00:00"/>
    <d v="2012-11-02T00:00:00"/>
    <d v="2012-10-28T00:00:00"/>
    <n v="27256"/>
    <n v="1"/>
    <n v="100"/>
    <n v="1"/>
    <s v="SO5011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46"/>
    <s v="Caleb Lopez"/>
    <n v="2071"/>
    <n v="0.41960000000017317"/>
    <x v="3"/>
  </r>
  <r>
    <n v="373"/>
    <d v="2012-10-21T00:00:00"/>
    <d v="2012-11-02T00:00:00"/>
    <d v="2012-10-28T00:00:00"/>
    <n v="17764"/>
    <n v="1"/>
    <n v="100"/>
    <n v="8"/>
    <s v="SO5011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n v="2181.5625"/>
    <n v="2182"/>
    <s v="Road-250 Black, 44"/>
    <s v="Terrance L Garcia"/>
    <n v="2182"/>
    <n v="-0.4375"/>
    <x v="3"/>
  </r>
  <r>
    <n v="377"/>
    <d v="2012-10-21T00:00:00"/>
    <d v="2012-11-02T00:00:00"/>
    <d v="2012-10-28T00:00:00"/>
    <n v="17825"/>
    <n v="1"/>
    <n v="100"/>
    <n v="8"/>
    <s v="SO5011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n v="2181.5625"/>
    <n v="2182"/>
    <s v="Road-250 Black, 52"/>
    <s v="Clayton F Li"/>
    <n v="2182"/>
    <n v="-0.4375"/>
    <x v="3"/>
  </r>
  <r>
    <n v="375"/>
    <d v="2012-10-21T00:00:00"/>
    <d v="2012-11-02T00:00:00"/>
    <d v="2012-10-28T00:00:00"/>
    <n v="17893"/>
    <n v="1"/>
    <n v="100"/>
    <n v="8"/>
    <s v="SO5011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n v="2181.5625"/>
    <n v="2182"/>
    <s v="Road-250 Black, 48"/>
    <s v="Omar G Rai"/>
    <n v="2182"/>
    <n v="-0.4375"/>
    <x v="3"/>
  </r>
  <r>
    <n v="321"/>
    <d v="2012-10-21T00:00:00"/>
    <d v="2012-11-02T00:00:00"/>
    <d v="2012-10-28T00:00:00"/>
    <n v="21044"/>
    <n v="1"/>
    <n v="98"/>
    <n v="10"/>
    <s v="SO5011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n v="782.99"/>
    <n v="783"/>
    <s v="Road-650 Red, 58"/>
    <s v="Franklin Zheng"/>
    <n v="783"/>
    <n v="-9.9999999999909051E-3"/>
    <x v="3"/>
  </r>
  <r>
    <n v="377"/>
    <d v="2012-10-21T00:00:00"/>
    <d v="2012-11-02T00:00:00"/>
    <d v="2012-10-28T00:00:00"/>
    <n v="13907"/>
    <n v="1"/>
    <n v="100"/>
    <n v="1"/>
    <s v="SO50119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n v="2181.5625"/>
    <n v="2182"/>
    <s v="Road-250 Black, 52"/>
    <s v="Misty L Xie"/>
    <n v="2182"/>
    <n v="-0.4375"/>
    <x v="3"/>
  </r>
  <r>
    <n v="352"/>
    <d v="2012-10-21T00:00:00"/>
    <d v="2012-11-02T00:00:00"/>
    <d v="2012-10-28T00:00:00"/>
    <n v="15040"/>
    <n v="1"/>
    <n v="6"/>
    <n v="9"/>
    <s v="SO5012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38"/>
    <s v="George Lopez"/>
    <n v="2071"/>
    <n v="0.41960000000017317"/>
    <x v="3"/>
  </r>
  <r>
    <n v="354"/>
    <d v="2012-10-21T00:00:00"/>
    <d v="2012-11-02T00:00:00"/>
    <d v="2012-10-28T00:00:00"/>
    <n v="15042"/>
    <n v="1"/>
    <n v="6"/>
    <n v="9"/>
    <s v="SO50121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42"/>
    <s v="Bryant L Perez"/>
    <n v="2071"/>
    <n v="0.41960000000017317"/>
    <x v="3"/>
  </r>
  <r>
    <n v="341"/>
    <d v="2012-10-21T00:00:00"/>
    <d v="2012-11-02T00:00:00"/>
    <d v="2012-10-28T00:00:00"/>
    <n v="15844"/>
    <n v="1"/>
    <n v="100"/>
    <n v="4"/>
    <s v="SO5012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December: 9"/>
    <n v="782.99"/>
    <n v="783"/>
    <s v="Road-650 Black, 48"/>
    <s v="Megan S Brown"/>
    <n v="783"/>
    <n v="-9.9999999999909051E-3"/>
    <x v="3"/>
  </r>
  <r>
    <n v="331"/>
    <d v="2012-10-21T00:00:00"/>
    <d v="2012-11-02T00:00:00"/>
    <d v="2012-10-28T00:00:00"/>
    <n v="15778"/>
    <n v="1"/>
    <n v="100"/>
    <n v="1"/>
    <s v="SO5012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n v="782.99"/>
    <n v="783"/>
    <s v="Road-650 Red, 52"/>
    <s v="José S Miller"/>
    <n v="783"/>
    <n v="-9.9999999999909051E-3"/>
    <x v="3"/>
  </r>
  <r>
    <n v="352"/>
    <d v="2012-10-21T00:00:00"/>
    <d v="2012-11-02T00:00:00"/>
    <d v="2012-10-28T00:00:00"/>
    <n v="27114"/>
    <n v="1"/>
    <n v="100"/>
    <n v="4"/>
    <s v="SO5012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38"/>
    <s v="Alexander Thompson"/>
    <n v="2071"/>
    <n v="0.41960000000017317"/>
    <x v="3"/>
  </r>
  <r>
    <n v="358"/>
    <d v="2012-10-21T00:00:00"/>
    <d v="2012-11-02T00:00:00"/>
    <d v="2012-10-28T00:00:00"/>
    <n v="15209"/>
    <n v="1"/>
    <n v="6"/>
    <n v="9"/>
    <s v="SO5012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n v="2049.0981999999999"/>
    <n v="2049"/>
    <s v="Mountain-200 Black, 38"/>
    <s v="Frank M Romero"/>
    <n v="2049"/>
    <n v="9.819999999990614E-2"/>
    <x v="3"/>
  </r>
  <r>
    <n v="356"/>
    <d v="2012-10-21T00:00:00"/>
    <d v="2012-11-02T00:00:00"/>
    <d v="2012-10-28T00:00:00"/>
    <n v="15135"/>
    <n v="1"/>
    <n v="6"/>
    <n v="9"/>
    <s v="SO5012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46"/>
    <s v="Derek M Kumar"/>
    <n v="2071"/>
    <n v="0.41960000000017317"/>
    <x v="3"/>
  </r>
  <r>
    <n v="370"/>
    <d v="2012-10-21T00:00:00"/>
    <d v="2012-11-02T00:00:00"/>
    <d v="2012-10-28T00:00:00"/>
    <n v="24176"/>
    <n v="1"/>
    <n v="6"/>
    <n v="9"/>
    <s v="SO50127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7"/>
    <s v="Sunday"/>
    <s v="January: 10"/>
    <n v="2443.35"/>
    <n v="2443"/>
    <s v="Road-250 Red, 52"/>
    <s v="Marie C Jimenez"/>
    <n v="2443"/>
    <n v="0.34999999999990905"/>
    <x v="3"/>
  </r>
  <r>
    <n v="371"/>
    <d v="2012-10-14T00:00:00"/>
    <d v="2012-10-26T00:00:00"/>
    <d v="2012-10-21T00:00:00"/>
    <n v="17811"/>
    <n v="1"/>
    <n v="100"/>
    <n v="8"/>
    <s v="SO50053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n v="2181.5625"/>
    <n v="2182"/>
    <s v="Road-250 Red, 58"/>
    <s v="Stacy Hernandez"/>
    <n v="2182"/>
    <n v="-0.4375"/>
    <x v="3"/>
  </r>
  <r>
    <n v="369"/>
    <d v="2012-10-14T00:00:00"/>
    <d v="2012-10-26T00:00:00"/>
    <d v="2012-10-21T00:00:00"/>
    <n v="16412"/>
    <n v="2"/>
    <n v="100"/>
    <n v="7"/>
    <s v="SO50054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7"/>
    <s v="Sunday"/>
    <s v="January: 10"/>
    <n v="2443.35"/>
    <n v="2443"/>
    <s v="Road-250 Red, 48"/>
    <s v="Leah Liang"/>
    <n v="2443"/>
    <n v="0.34999999999990905"/>
    <x v="3"/>
  </r>
  <r>
    <n v="383"/>
    <d v="2012-10-14T00:00:00"/>
    <d v="2012-10-26T00:00:00"/>
    <d v="2012-10-21T00:00:00"/>
    <n v="19479"/>
    <n v="1"/>
    <n v="98"/>
    <n v="10"/>
    <s v="SO5005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7"/>
    <s v="Sunday"/>
    <s v="January: 10"/>
    <n v="1000.4375"/>
    <n v="1000"/>
    <s v="Road-550-W Yellow, 40"/>
    <s v="Jessica Gray"/>
    <n v="1000"/>
    <n v="0.4375"/>
    <x v="3"/>
  </r>
  <r>
    <n v="325"/>
    <d v="2012-10-14T00:00:00"/>
    <d v="2012-10-26T00:00:00"/>
    <d v="2012-10-21T00:00:00"/>
    <n v="15842"/>
    <n v="1"/>
    <n v="100"/>
    <n v="1"/>
    <s v="SO50056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n v="782.99"/>
    <n v="783"/>
    <s v="Road-650 Red, 62"/>
    <s v="Haley Gray"/>
    <n v="783"/>
    <n v="-9.9999999999909051E-3"/>
    <x v="3"/>
  </r>
  <r>
    <n v="323"/>
    <d v="2012-10-14T00:00:00"/>
    <d v="2012-10-26T00:00:00"/>
    <d v="2012-10-21T00:00:00"/>
    <n v="15834"/>
    <n v="1"/>
    <n v="100"/>
    <n v="1"/>
    <s v="SO5005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n v="782.99"/>
    <n v="783"/>
    <s v="Road-650 Red, 60"/>
    <s v="Rebecca Green"/>
    <n v="783"/>
    <n v="-9.9999999999909051E-3"/>
    <x v="3"/>
  </r>
  <r>
    <n v="381"/>
    <d v="2012-10-14T00:00:00"/>
    <d v="2012-10-26T00:00:00"/>
    <d v="2012-10-21T00:00:00"/>
    <n v="14414"/>
    <n v="1"/>
    <n v="100"/>
    <n v="4"/>
    <s v="SO50058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7"/>
    <s v="Sunday"/>
    <s v="January: 10"/>
    <n v="1000.4375"/>
    <n v="1000"/>
    <s v="Road-550-W Yellow, 38"/>
    <s v="Rachel Wilson"/>
    <n v="1000"/>
    <n v="0.4375"/>
    <x v="3"/>
  </r>
  <r>
    <n v="385"/>
    <d v="2012-10-14T00:00:00"/>
    <d v="2012-10-26T00:00:00"/>
    <d v="2012-10-21T00:00:00"/>
    <n v="14415"/>
    <n v="1"/>
    <n v="100"/>
    <n v="4"/>
    <s v="SO5005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7"/>
    <s v="Sunday"/>
    <s v="January: 10"/>
    <n v="1000.4375"/>
    <n v="1000"/>
    <s v="Road-550-W Yellow, 42"/>
    <s v="William C Davis"/>
    <n v="1000"/>
    <n v="0.4375"/>
    <x v="3"/>
  </r>
  <r>
    <n v="362"/>
    <d v="2012-10-14T00:00:00"/>
    <d v="2012-10-26T00:00:00"/>
    <d v="2012-10-21T00:00:00"/>
    <n v="15151"/>
    <n v="2"/>
    <n v="6"/>
    <n v="9"/>
    <s v="SO50060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n v="2049.0981999999999"/>
    <n v="2049"/>
    <s v="Mountain-200 Black, 46"/>
    <s v="Karl M Shen"/>
    <n v="2049"/>
    <n v="9.819999999990614E-2"/>
    <x v="3"/>
  </r>
  <r>
    <n v="377"/>
    <d v="2012-10-14T00:00:00"/>
    <d v="2012-10-26T00:00:00"/>
    <d v="2012-10-21T00:00:00"/>
    <n v="24166"/>
    <n v="1"/>
    <n v="6"/>
    <n v="9"/>
    <s v="SO50061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n v="2181.5625"/>
    <n v="2182"/>
    <s v="Road-250 Black, 52"/>
    <s v="Renee Alonso"/>
    <n v="2182"/>
    <n v="-0.4375"/>
    <x v="3"/>
  </r>
  <r>
    <n v="373"/>
    <d v="2012-10-14T00:00:00"/>
    <d v="2012-10-26T00:00:00"/>
    <d v="2012-10-21T00:00:00"/>
    <n v="24172"/>
    <n v="1"/>
    <n v="6"/>
    <n v="9"/>
    <s v="SO50062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n v="2181.5625"/>
    <n v="2182"/>
    <s v="Road-250 Black, 44"/>
    <s v="Jessie A Hernandez"/>
    <n v="2182"/>
    <n v="-0.4375"/>
    <x v="3"/>
  </r>
  <r>
    <n v="371"/>
    <d v="2012-10-14T00:00:00"/>
    <d v="2012-10-26T00:00:00"/>
    <d v="2012-10-21T00:00:00"/>
    <n v="24175"/>
    <n v="1"/>
    <n v="6"/>
    <n v="9"/>
    <s v="SO50063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n v="2181.5625"/>
    <n v="2182"/>
    <s v="Road-250 Red, 58"/>
    <s v="Lacey Luo"/>
    <n v="2182"/>
    <n v="-0.4375"/>
    <x v="3"/>
  </r>
  <r>
    <n v="377"/>
    <d v="2012-10-14T00:00:00"/>
    <d v="2012-10-26T00:00:00"/>
    <d v="2012-10-21T00:00:00"/>
    <n v="24271"/>
    <n v="1"/>
    <n v="6"/>
    <n v="9"/>
    <s v="SO5006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n v="2181.5625"/>
    <n v="2182"/>
    <s v="Road-250 Black, 52"/>
    <s v="Leonard J Shen"/>
    <n v="2182"/>
    <n v="-0.4375"/>
    <x v="3"/>
  </r>
  <r>
    <n v="358"/>
    <d v="2012-10-14T00:00:00"/>
    <d v="2012-10-26T00:00:00"/>
    <d v="2012-10-21T00:00:00"/>
    <n v="15044"/>
    <n v="1"/>
    <n v="6"/>
    <n v="9"/>
    <s v="SO5006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n v="2049.0981999999999"/>
    <n v="2049"/>
    <s v="Mountain-200 Black, 38"/>
    <s v="Valerie M Hu"/>
    <n v="2049"/>
    <n v="9.819999999990614E-2"/>
    <x v="3"/>
  </r>
  <r>
    <n v="377"/>
    <d v="2012-10-14T00:00:00"/>
    <d v="2012-10-26T00:00:00"/>
    <d v="2012-10-21T00:00:00"/>
    <n v="24242"/>
    <n v="1"/>
    <n v="6"/>
    <n v="9"/>
    <s v="SO5006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n v="2181.5625"/>
    <n v="2182"/>
    <s v="Road-250 Black, 52"/>
    <s v="Amy Zeng"/>
    <n v="2182"/>
    <n v="-0.4375"/>
    <x v="3"/>
  </r>
  <r>
    <n v="341"/>
    <d v="2012-10-14T00:00:00"/>
    <d v="2012-10-26T00:00:00"/>
    <d v="2012-10-21T00:00:00"/>
    <n v="26923"/>
    <n v="1"/>
    <n v="6"/>
    <n v="9"/>
    <s v="SO5006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December: 9"/>
    <n v="782.99"/>
    <n v="783"/>
    <s v="Road-650 Black, 48"/>
    <s v="Krystal M Ye"/>
    <n v="783"/>
    <n v="-9.9999999999909051E-3"/>
    <x v="3"/>
  </r>
  <r>
    <n v="339"/>
    <d v="2012-10-14T00:00:00"/>
    <d v="2012-10-26T00:00:00"/>
    <d v="2012-10-21T00:00:00"/>
    <n v="26797"/>
    <n v="1"/>
    <n v="6"/>
    <n v="9"/>
    <s v="SO5006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December: 9"/>
    <n v="782.99"/>
    <n v="783"/>
    <s v="Road-650 Black, 44"/>
    <s v="Marshall H Hu"/>
    <n v="783"/>
    <n v="-9.9999999999909051E-3"/>
    <x v="3"/>
  </r>
  <r>
    <n v="360"/>
    <d v="2012-10-07T00:00:00"/>
    <d v="2012-10-19T00:00:00"/>
    <d v="2012-10-14T00:00:00"/>
    <n v="11339"/>
    <n v="1"/>
    <n v="100"/>
    <n v="7"/>
    <s v="SO4998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n v="2049.0981999999999"/>
    <n v="2049"/>
    <s v="Mountain-200 Black, 42"/>
    <s v="Dennis M She"/>
    <n v="2049"/>
    <n v="9.819999999990614E-2"/>
    <x v="3"/>
  </r>
  <r>
    <n v="362"/>
    <d v="2012-10-07T00:00:00"/>
    <d v="2012-10-19T00:00:00"/>
    <d v="2012-10-14T00:00:00"/>
    <n v="21582"/>
    <n v="2"/>
    <n v="19"/>
    <n v="6"/>
    <s v="SO49986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n v="2049.0981999999999"/>
    <n v="2049"/>
    <s v="Mountain-200 Black, 46"/>
    <s v="Amber W Roberts"/>
    <n v="2049"/>
    <n v="9.819999999990614E-2"/>
    <x v="3"/>
  </r>
  <r>
    <n v="362"/>
    <d v="2012-10-07T00:00:00"/>
    <d v="2012-10-19T00:00:00"/>
    <d v="2012-10-14T00:00:00"/>
    <n v="15204"/>
    <n v="2"/>
    <n v="6"/>
    <n v="9"/>
    <s v="SO4998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n v="2049.0981999999999"/>
    <n v="2049"/>
    <s v="Mountain-200 Black, 46"/>
    <s v="Deanna S Gonzalez"/>
    <n v="2049"/>
    <n v="9.819999999990614E-2"/>
    <x v="3"/>
  </r>
  <r>
    <n v="362"/>
    <d v="2012-10-07T00:00:00"/>
    <d v="2012-10-19T00:00:00"/>
    <d v="2012-10-14T00:00:00"/>
    <n v="15120"/>
    <n v="2"/>
    <n v="6"/>
    <n v="9"/>
    <s v="SO49988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n v="2049.0981999999999"/>
    <n v="2049"/>
    <s v="Mountain-200 Black, 46"/>
    <s v="Erika Suarez"/>
    <n v="2049"/>
    <n v="9.819999999990614E-2"/>
    <x v="3"/>
  </r>
  <r>
    <n v="358"/>
    <d v="2012-10-07T00:00:00"/>
    <d v="2012-10-19T00:00:00"/>
    <d v="2012-10-14T00:00:00"/>
    <n v="15130"/>
    <n v="1"/>
    <n v="6"/>
    <n v="9"/>
    <s v="SO49989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n v="2049.0981999999999"/>
    <n v="2049"/>
    <s v="Mountain-200 Black, 38"/>
    <s v="Roger V Ma"/>
    <n v="2049"/>
    <n v="9.819999999990614E-2"/>
    <x v="3"/>
  </r>
  <r>
    <n v="356"/>
    <d v="2012-10-07T00:00:00"/>
    <d v="2012-10-19T00:00:00"/>
    <d v="2012-10-14T00:00:00"/>
    <n v="15180"/>
    <n v="1"/>
    <n v="6"/>
    <n v="9"/>
    <s v="SO4999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n v="2071.4196000000002"/>
    <n v="2071"/>
    <s v="Mountain-200 Silver, 46"/>
    <s v="Jillian L Suri"/>
    <n v="2071"/>
    <n v="0.41960000000017317"/>
    <x v="3"/>
  </r>
  <r>
    <n v="371"/>
    <d v="2012-09-30T00:00:00"/>
    <d v="2012-10-12T00:00:00"/>
    <d v="2012-10-07T00:00:00"/>
    <n v="17796"/>
    <n v="1"/>
    <n v="100"/>
    <n v="8"/>
    <s v="SO49919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7"/>
    <s v="Sunday"/>
    <s v="January: 10"/>
    <n v="2181.5625"/>
    <n v="2182"/>
    <s v="Road-250 Red, 58"/>
    <s v="Eduardo L Taylor"/>
    <n v="2182"/>
    <n v="-0.4375"/>
    <x v="4"/>
  </r>
  <r>
    <n v="387"/>
    <d v="2012-09-30T00:00:00"/>
    <d v="2012-10-12T00:00:00"/>
    <d v="2012-10-07T00:00:00"/>
    <n v="19477"/>
    <n v="1"/>
    <n v="98"/>
    <n v="10"/>
    <s v="SO49920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n v="1000.4375"/>
    <n v="1000"/>
    <s v="Road-550-W Yellow, 44"/>
    <s v="Lance E Rubio"/>
    <n v="1000"/>
    <n v="0.4375"/>
    <x v="4"/>
  </r>
  <r>
    <n v="379"/>
    <d v="2012-09-30T00:00:00"/>
    <d v="2012-10-12T00:00:00"/>
    <d v="2012-10-07T00:00:00"/>
    <n v="13911"/>
    <n v="1"/>
    <n v="100"/>
    <n v="1"/>
    <s v="SO4992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7"/>
    <s v="Sunday"/>
    <s v="January: 10"/>
    <n v="2181.5625"/>
    <n v="2182"/>
    <s v="Road-250 Black, 58"/>
    <s v="Andrea Kelly"/>
    <n v="2182"/>
    <n v="-0.4375"/>
    <x v="4"/>
  </r>
  <r>
    <n v="360"/>
    <d v="2012-09-30T00:00:00"/>
    <d v="2012-10-12T00:00:00"/>
    <d v="2012-10-07T00:00:00"/>
    <n v="15171"/>
    <n v="1"/>
    <n v="6"/>
    <n v="9"/>
    <s v="SO49922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n v="2049.0981999999999"/>
    <n v="2049"/>
    <s v="Mountain-200 Black, 42"/>
    <s v="Destiny Jones"/>
    <n v="2049"/>
    <n v="9.819999999990614E-2"/>
    <x v="4"/>
  </r>
  <r>
    <n v="327"/>
    <d v="2012-09-30T00:00:00"/>
    <d v="2012-10-12T00:00:00"/>
    <d v="2012-10-07T00:00:00"/>
    <n v="27338"/>
    <n v="1"/>
    <n v="6"/>
    <n v="9"/>
    <s v="SO4992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n v="782.99"/>
    <n v="783"/>
    <s v="Road-650 Red, 44"/>
    <s v="Virginia J Lopez"/>
    <n v="783"/>
    <n v="-9.9999999999909051E-3"/>
    <x v="4"/>
  </r>
  <r>
    <n v="358"/>
    <d v="2012-09-23T00:00:00"/>
    <d v="2012-10-05T00:00:00"/>
    <d v="2012-09-30T00:00:00"/>
    <n v="12648"/>
    <n v="1"/>
    <n v="98"/>
    <n v="10"/>
    <s v="SO4977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n v="2049.0981999999999"/>
    <n v="2049"/>
    <s v="Mountain-200 Black, 38"/>
    <s v="Lori Dominguez"/>
    <n v="2049"/>
    <n v="9.819999999990614E-2"/>
    <x v="4"/>
  </r>
  <r>
    <n v="352"/>
    <d v="2012-09-23T00:00:00"/>
    <d v="2012-10-05T00:00:00"/>
    <d v="2012-09-30T00:00:00"/>
    <n v="14235"/>
    <n v="1"/>
    <n v="6"/>
    <n v="9"/>
    <s v="SO4977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7"/>
    <s v="Sunday"/>
    <s v="December: 9"/>
    <n v="2071.4196000000002"/>
    <n v="2071"/>
    <s v="Mountain-200 Silver, 38"/>
    <s v="Larry T Alvarez"/>
    <n v="2071"/>
    <n v="0.41960000000017317"/>
    <x v="4"/>
  </r>
  <r>
    <n v="331"/>
    <d v="2012-09-23T00:00:00"/>
    <d v="2012-10-05T00:00:00"/>
    <d v="2012-09-30T00:00:00"/>
    <n v="27297"/>
    <n v="1"/>
    <n v="19"/>
    <n v="6"/>
    <s v="SO49776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n v="782.99"/>
    <n v="783"/>
    <s v="Road-650 Red, 52"/>
    <s v="Ashley Coleman"/>
    <n v="783"/>
    <n v="-9.9999999999909051E-3"/>
    <x v="4"/>
  </r>
  <r>
    <n v="335"/>
    <d v="2012-09-23T00:00:00"/>
    <d v="2012-10-05T00:00:00"/>
    <d v="2012-09-30T00:00:00"/>
    <n v="27404"/>
    <n v="1"/>
    <n v="19"/>
    <n v="6"/>
    <s v="SO49777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n v="782.99"/>
    <n v="783"/>
    <s v="Road-650 Black, 60"/>
    <s v="Maria D Mitchell"/>
    <n v="783"/>
    <n v="-9.9999999999909051E-3"/>
    <x v="4"/>
  </r>
  <r>
    <n v="368"/>
    <d v="2012-09-16T00:00:00"/>
    <d v="2012-09-28T00:00:00"/>
    <d v="2012-09-23T00:00:00"/>
    <n v="17635"/>
    <n v="1"/>
    <n v="100"/>
    <n v="8"/>
    <s v="SO49728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7"/>
    <s v="Sunday"/>
    <s v="January: 10"/>
    <n v="2443.35"/>
    <n v="2443"/>
    <s v="Road-250 Red, 44"/>
    <s v="Terry Deng"/>
    <n v="2443"/>
    <n v="0.34999999999990905"/>
    <x v="4"/>
  </r>
  <r>
    <n v="387"/>
    <d v="2012-09-16T00:00:00"/>
    <d v="2012-09-28T00:00:00"/>
    <d v="2012-09-23T00:00:00"/>
    <n v="19046"/>
    <n v="1"/>
    <n v="100"/>
    <n v="8"/>
    <s v="SO49729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n v="1000.4375"/>
    <n v="1000"/>
    <s v="Road-550-W Yellow, 44"/>
    <s v="Shawna F Raje"/>
    <n v="1000"/>
    <n v="0.4375"/>
    <x v="4"/>
  </r>
  <r>
    <n v="339"/>
    <d v="2012-09-16T00:00:00"/>
    <d v="2012-09-28T00:00:00"/>
    <d v="2012-09-23T00:00:00"/>
    <n v="21036"/>
    <n v="1"/>
    <n v="98"/>
    <n v="10"/>
    <s v="SO49730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December: 9"/>
    <n v="782.99"/>
    <n v="783"/>
    <s v="Road-650 Black, 44"/>
    <s v="Ruben C Hernandez"/>
    <n v="783"/>
    <n v="-9.9999999999909051E-3"/>
    <x v="4"/>
  </r>
  <r>
    <n v="360"/>
    <d v="2012-09-16T00:00:00"/>
    <d v="2012-09-28T00:00:00"/>
    <d v="2012-09-23T00:00:00"/>
    <n v="29450"/>
    <n v="1"/>
    <n v="100"/>
    <n v="7"/>
    <s v="SO49731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n v="2049.0981999999999"/>
    <n v="2049"/>
    <s v="Mountain-200 Black, 42"/>
    <s v="Bradley R Chande"/>
    <n v="2049"/>
    <n v="9.819999999990614E-2"/>
    <x v="4"/>
  </r>
  <r>
    <n v="356"/>
    <d v="2012-09-16T00:00:00"/>
    <d v="2012-09-28T00:00:00"/>
    <d v="2012-09-23T00:00:00"/>
    <n v="14523"/>
    <n v="1"/>
    <n v="6"/>
    <n v="9"/>
    <s v="SO4973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7"/>
    <s v="Sunday"/>
    <s v="December: 9"/>
    <n v="2071.4196000000002"/>
    <n v="2071"/>
    <s v="Mountain-200 Silver, 46"/>
    <s v="Lydia M Fernandez"/>
    <n v="2071"/>
    <n v="0.41960000000017317"/>
    <x v="4"/>
  </r>
  <r>
    <n v="360"/>
    <d v="2012-09-16T00:00:00"/>
    <d v="2012-09-28T00:00:00"/>
    <d v="2012-09-23T00:00:00"/>
    <n v="14259"/>
    <n v="1"/>
    <n v="6"/>
    <n v="9"/>
    <s v="SO49733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n v="2049.0981999999999"/>
    <n v="2049"/>
    <s v="Mountain-200 Black, 42"/>
    <s v="Antonio D Flores"/>
    <n v="2049"/>
    <n v="9.819999999990614E-2"/>
    <x v="4"/>
  </r>
  <r>
    <n v="362"/>
    <d v="2012-09-16T00:00:00"/>
    <d v="2012-09-28T00:00:00"/>
    <d v="2012-09-23T00:00:00"/>
    <n v="27086"/>
    <n v="2"/>
    <n v="100"/>
    <n v="1"/>
    <s v="SO4973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n v="2049.0981999999999"/>
    <n v="2049"/>
    <s v="Mountain-200 Black, 46"/>
    <s v="Lauren Howard"/>
    <n v="2049"/>
    <n v="9.819999999990614E-2"/>
    <x v="4"/>
  </r>
  <r>
    <n v="343"/>
    <d v="2012-09-16T00:00:00"/>
    <d v="2012-09-28T00:00:00"/>
    <d v="2012-09-23T00:00:00"/>
    <n v="15569"/>
    <n v="1"/>
    <n v="100"/>
    <n v="1"/>
    <s v="SO49735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December: 9"/>
    <n v="782.99"/>
    <n v="783"/>
    <s v="Road-650 Black, 52"/>
    <s v="Morgan Ward"/>
    <n v="783"/>
    <n v="-9.9999999999909051E-3"/>
    <x v="4"/>
  </r>
  <r>
    <n v="331"/>
    <d v="2012-09-16T00:00:00"/>
    <d v="2012-09-28T00:00:00"/>
    <d v="2012-09-23T00:00:00"/>
    <n v="15555"/>
    <n v="1"/>
    <n v="100"/>
    <n v="4"/>
    <s v="SO49736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n v="782.99"/>
    <n v="783"/>
    <s v="Road-650 Red, 52"/>
    <s v="Hailey Barnes"/>
    <n v="783"/>
    <n v="-9.9999999999909051E-3"/>
    <x v="4"/>
  </r>
  <r>
    <n v="385"/>
    <d v="2012-09-16T00:00:00"/>
    <d v="2012-09-28T00:00:00"/>
    <d v="2012-09-23T00:00:00"/>
    <n v="25106"/>
    <n v="1"/>
    <n v="6"/>
    <n v="9"/>
    <s v="SO49737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n v="1000.4375"/>
    <n v="1000"/>
    <s v="Road-550-W Yellow, 42"/>
    <s v="Micah W Gao"/>
    <n v="1000"/>
    <n v="0.4375"/>
    <x v="4"/>
  </r>
  <r>
    <n v="341"/>
    <d v="2012-09-16T00:00:00"/>
    <d v="2012-09-28T00:00:00"/>
    <d v="2012-09-23T00:00:00"/>
    <n v="26751"/>
    <n v="1"/>
    <n v="6"/>
    <n v="9"/>
    <s v="SO49738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December: 9"/>
    <n v="782.99"/>
    <n v="783"/>
    <s v="Road-650 Black, 48"/>
    <s v="Mallory E Serrano"/>
    <n v="783"/>
    <n v="-9.9999999999909051E-3"/>
    <x v="4"/>
  </r>
  <r>
    <n v="368"/>
    <d v="2012-09-09T00:00:00"/>
    <d v="2012-09-21T00:00:00"/>
    <d v="2012-09-16T00:00:00"/>
    <n v="17896"/>
    <n v="1"/>
    <n v="98"/>
    <n v="10"/>
    <s v="SO49664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7"/>
    <s v="Sunday"/>
    <s v="January: 10"/>
    <n v="2443.35"/>
    <n v="2443"/>
    <s v="Road-250 Red, 44"/>
    <s v="Renee Gutierrez"/>
    <n v="2443"/>
    <n v="0.34999999999990905"/>
    <x v="4"/>
  </r>
  <r>
    <n v="360"/>
    <d v="2012-09-09T00:00:00"/>
    <d v="2012-09-21T00:00:00"/>
    <d v="2012-09-16T00:00:00"/>
    <n v="29483"/>
    <n v="1"/>
    <n v="100"/>
    <n v="7"/>
    <s v="SO4966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n v="2049.0981999999999"/>
    <n v="2049"/>
    <s v="Mountain-200 Black, 42"/>
    <s v="Jésus L Navarro"/>
    <n v="2049"/>
    <n v="9.819999999990614E-2"/>
    <x v="4"/>
  </r>
  <r>
    <n v="362"/>
    <d v="2012-09-09T00:00:00"/>
    <d v="2012-09-21T00:00:00"/>
    <d v="2012-09-16T00:00:00"/>
    <n v="14287"/>
    <n v="2"/>
    <n v="6"/>
    <n v="9"/>
    <s v="SO4966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n v="2049.0981999999999"/>
    <n v="2049"/>
    <s v="Mountain-200 Black, 46"/>
    <s v="Derek Xie"/>
    <n v="2049"/>
    <n v="9.819999999990614E-2"/>
    <x v="4"/>
  </r>
  <r>
    <n v="354"/>
    <d v="2012-09-09T00:00:00"/>
    <d v="2012-09-21T00:00:00"/>
    <d v="2012-09-16T00:00:00"/>
    <n v="14673"/>
    <n v="1"/>
    <n v="6"/>
    <n v="9"/>
    <s v="SO4966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7"/>
    <s v="Sunday"/>
    <s v="December: 9"/>
    <n v="2071.4196000000002"/>
    <n v="2071"/>
    <s v="Mountain-200 Silver, 42"/>
    <s v="Willie Rai"/>
    <n v="2071"/>
    <n v="0.41960000000017317"/>
    <x v="4"/>
  </r>
  <r>
    <n v="362"/>
    <d v="2012-09-09T00:00:00"/>
    <d v="2012-09-21T00:00:00"/>
    <d v="2012-09-16T00:00:00"/>
    <n v="14261"/>
    <n v="2"/>
    <n v="6"/>
    <n v="9"/>
    <s v="SO4966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n v="2049.0981999999999"/>
    <n v="2049"/>
    <s v="Mountain-200 Black, 46"/>
    <s v="Meredith S Subram"/>
    <n v="2049"/>
    <n v="9.819999999990614E-2"/>
    <x v="4"/>
  </r>
  <r>
    <n v="352"/>
    <d v="2012-09-09T00:00:00"/>
    <d v="2012-09-21T00:00:00"/>
    <d v="2012-09-16T00:00:00"/>
    <n v="27080"/>
    <n v="1"/>
    <n v="100"/>
    <n v="4"/>
    <s v="SO49669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7"/>
    <s v="Sunday"/>
    <s v="December: 9"/>
    <n v="2071.4196000000002"/>
    <n v="2071"/>
    <s v="Mountain-200 Silver, 38"/>
    <s v="Nathan W Campbell"/>
    <n v="2071"/>
    <n v="0.41960000000017317"/>
    <x v="4"/>
  </r>
  <r>
    <n v="377"/>
    <d v="2012-09-09T00:00:00"/>
    <d v="2012-09-21T00:00:00"/>
    <d v="2012-09-16T00:00:00"/>
    <n v="23996"/>
    <n v="1"/>
    <n v="6"/>
    <n v="9"/>
    <s v="SO4967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7"/>
    <s v="Sunday"/>
    <s v="January: 10"/>
    <n v="2181.5625"/>
    <n v="2182"/>
    <s v="Road-250 Black, 52"/>
    <s v="Richard I Lee"/>
    <n v="2182"/>
    <n v="-0.4375"/>
    <x v="4"/>
  </r>
  <r>
    <n v="375"/>
    <d v="2012-09-02T00:00:00"/>
    <d v="2012-09-14T00:00:00"/>
    <d v="2012-09-09T00:00:00"/>
    <n v="15710"/>
    <n v="1"/>
    <n v="100"/>
    <n v="7"/>
    <s v="SO49598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7"/>
    <s v="Sunday"/>
    <s v="January: 10"/>
    <n v="2181.5625"/>
    <n v="2182"/>
    <s v="Road-250 Black, 48"/>
    <s v="Brandy A Rana"/>
    <n v="2182"/>
    <n v="-0.4375"/>
    <x v="4"/>
  </r>
  <r>
    <n v="368"/>
    <d v="2012-09-02T00:00:00"/>
    <d v="2012-09-14T00:00:00"/>
    <d v="2012-09-09T00:00:00"/>
    <n v="15921"/>
    <n v="1"/>
    <n v="100"/>
    <n v="7"/>
    <s v="SO4959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7"/>
    <s v="Sunday"/>
    <s v="January: 10"/>
    <n v="2443.35"/>
    <n v="2443"/>
    <s v="Road-250 Red, 44"/>
    <s v="Donald M Patel"/>
    <n v="2443"/>
    <n v="0.34999999999990905"/>
    <x v="4"/>
  </r>
  <r>
    <n v="381"/>
    <d v="2012-09-02T00:00:00"/>
    <d v="2012-09-14T00:00:00"/>
    <d v="2012-09-09T00:00:00"/>
    <n v="14381"/>
    <n v="1"/>
    <n v="100"/>
    <n v="1"/>
    <s v="SO49600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n v="1000.4375"/>
    <n v="1000"/>
    <s v="Road-550-W Yellow, 38"/>
    <s v="Alexa Cooper"/>
    <n v="1000"/>
    <n v="0.4375"/>
    <x v="4"/>
  </r>
  <r>
    <n v="389"/>
    <d v="2012-09-02T00:00:00"/>
    <d v="2012-09-14T00:00:00"/>
    <d v="2012-09-09T00:00:00"/>
    <n v="14382"/>
    <n v="1"/>
    <n v="100"/>
    <n v="4"/>
    <s v="SO49601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n v="1000.4375"/>
    <n v="1000"/>
    <s v="Road-550-W Yellow, 48"/>
    <s v="Darren Blanco"/>
    <n v="1000"/>
    <n v="0.4375"/>
    <x v="4"/>
  </r>
  <r>
    <n v="331"/>
    <d v="2012-09-02T00:00:00"/>
    <d v="2012-09-14T00:00:00"/>
    <d v="2012-09-09T00:00:00"/>
    <n v="15737"/>
    <n v="1"/>
    <n v="100"/>
    <n v="1"/>
    <s v="SO4960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n v="782.99"/>
    <n v="783"/>
    <s v="Road-650 Red, 52"/>
    <s v="Alexander J Robinson"/>
    <n v="783"/>
    <n v="-9.9999999999909051E-3"/>
    <x v="4"/>
  </r>
  <r>
    <n v="368"/>
    <d v="2012-09-02T00:00:00"/>
    <d v="2012-09-14T00:00:00"/>
    <d v="2012-09-09T00:00:00"/>
    <n v="23655"/>
    <n v="1"/>
    <n v="6"/>
    <n v="9"/>
    <s v="SO49603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7"/>
    <s v="Sunday"/>
    <s v="January: 10"/>
    <n v="2443.35"/>
    <n v="2443"/>
    <s v="Road-250 Red, 44"/>
    <s v="Grace J Murphy"/>
    <n v="2443"/>
    <n v="0.34999999999990905"/>
    <x v="4"/>
  </r>
  <r>
    <n v="373"/>
    <d v="2012-08-26T00:00:00"/>
    <d v="2012-09-07T00:00:00"/>
    <d v="2012-09-02T00:00:00"/>
    <n v="17841"/>
    <n v="1"/>
    <n v="98"/>
    <n v="10"/>
    <s v="SO49432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n v="2181.5625"/>
    <n v="2182"/>
    <s v="Road-250 Black, 44"/>
    <s v="Walter S Navarro"/>
    <n v="2182"/>
    <n v="-0.4375"/>
    <x v="5"/>
  </r>
  <r>
    <n v="373"/>
    <d v="2012-08-26T00:00:00"/>
    <d v="2012-09-07T00:00:00"/>
    <d v="2012-09-02T00:00:00"/>
    <n v="23544"/>
    <n v="1"/>
    <n v="6"/>
    <n v="9"/>
    <s v="SO49433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n v="2181.5625"/>
    <n v="2182"/>
    <s v="Road-250 Black, 44"/>
    <s v="Misty A Raje"/>
    <n v="2182"/>
    <n v="-0.4375"/>
    <x v="5"/>
  </r>
  <r>
    <n v="381"/>
    <d v="2012-08-26T00:00:00"/>
    <d v="2012-09-07T00:00:00"/>
    <d v="2012-09-02T00:00:00"/>
    <n v="14357"/>
    <n v="1"/>
    <n v="100"/>
    <n v="4"/>
    <s v="SO49434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n v="1000.4375"/>
    <n v="1000"/>
    <s v="Road-550-W Yellow, 38"/>
    <s v="Dalton M Collins"/>
    <n v="1000"/>
    <n v="0.4375"/>
    <x v="5"/>
  </r>
  <r>
    <n v="358"/>
    <d v="2012-08-19T00:00:00"/>
    <d v="2012-08-31T00:00:00"/>
    <d v="2012-08-26T00:00:00"/>
    <n v="12622"/>
    <n v="1"/>
    <n v="98"/>
    <n v="10"/>
    <s v="SO4936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n v="2049.0981999999999"/>
    <n v="2049"/>
    <s v="Mountain-200 Black, 38"/>
    <s v="Micheal K Rubio"/>
    <n v="2049"/>
    <n v="9.819999999990614E-2"/>
    <x v="5"/>
  </r>
  <r>
    <n v="360"/>
    <d v="2012-08-19T00:00:00"/>
    <d v="2012-08-31T00:00:00"/>
    <d v="2012-08-26T00:00:00"/>
    <n v="14062"/>
    <n v="1"/>
    <n v="6"/>
    <n v="9"/>
    <s v="SO4936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n v="2049.0981999999999"/>
    <n v="2049"/>
    <s v="Mountain-200 Black, 42"/>
    <s v="Madison A Clark"/>
    <n v="2049"/>
    <n v="9.819999999990614E-2"/>
    <x v="5"/>
  </r>
  <r>
    <n v="379"/>
    <d v="2012-08-19T00:00:00"/>
    <d v="2012-08-31T00:00:00"/>
    <d v="2012-08-26T00:00:00"/>
    <n v="23434"/>
    <n v="1"/>
    <n v="6"/>
    <n v="9"/>
    <s v="SO4936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n v="2181.5625"/>
    <n v="2182"/>
    <s v="Road-250 Black, 58"/>
    <s v="Katie A Nath"/>
    <n v="2182"/>
    <n v="-0.4375"/>
    <x v="5"/>
  </r>
  <r>
    <n v="368"/>
    <d v="2012-08-19T00:00:00"/>
    <d v="2012-08-31T00:00:00"/>
    <d v="2012-08-26T00:00:00"/>
    <n v="23529"/>
    <n v="1"/>
    <n v="6"/>
    <n v="9"/>
    <s v="SO4936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n v="2443.35"/>
    <n v="2443"/>
    <s v="Road-250 Red, 44"/>
    <s v="Kendra S Munoz"/>
    <n v="2443"/>
    <n v="0.34999999999990905"/>
    <x v="5"/>
  </r>
  <r>
    <n v="377"/>
    <d v="2012-08-19T00:00:00"/>
    <d v="2012-08-31T00:00:00"/>
    <d v="2012-08-26T00:00:00"/>
    <n v="23546"/>
    <n v="1"/>
    <n v="6"/>
    <n v="9"/>
    <s v="SO4936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n v="2181.5625"/>
    <n v="2182"/>
    <s v="Road-250 Black, 52"/>
    <s v="Kathryn Jai"/>
    <n v="2182"/>
    <n v="-0.4375"/>
    <x v="5"/>
  </r>
  <r>
    <n v="362"/>
    <d v="2012-08-19T00:00:00"/>
    <d v="2012-08-31T00:00:00"/>
    <d v="2012-08-26T00:00:00"/>
    <n v="27047"/>
    <n v="2"/>
    <n v="100"/>
    <n v="1"/>
    <s v="SO4936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n v="2049.0981999999999"/>
    <n v="2049"/>
    <s v="Mountain-200 Black, 46"/>
    <s v="Yolanda Rai"/>
    <n v="2049"/>
    <n v="9.819999999990614E-2"/>
    <x v="5"/>
  </r>
  <r>
    <n v="325"/>
    <d v="2012-08-19T00:00:00"/>
    <d v="2012-08-31T00:00:00"/>
    <d v="2012-08-26T00:00:00"/>
    <n v="15528"/>
    <n v="1"/>
    <n v="100"/>
    <n v="1"/>
    <s v="SO4936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n v="782.99"/>
    <n v="783"/>
    <s v="Road-650 Red, 62"/>
    <s v="Lucas Ramirez"/>
    <n v="783"/>
    <n v="-9.9999999999909051E-3"/>
    <x v="5"/>
  </r>
  <r>
    <n v="343"/>
    <d v="2012-08-19T00:00:00"/>
    <d v="2012-08-31T00:00:00"/>
    <d v="2012-08-26T00:00:00"/>
    <n v="15552"/>
    <n v="1"/>
    <n v="100"/>
    <n v="1"/>
    <s v="SO4936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December: 9"/>
    <n v="782.99"/>
    <n v="783"/>
    <s v="Road-650 Black, 52"/>
    <s v="Tyler C Lewis"/>
    <n v="783"/>
    <n v="-9.9999999999909051E-3"/>
    <x v="5"/>
  </r>
  <r>
    <n v="379"/>
    <d v="2012-08-19T00:00:00"/>
    <d v="2012-08-31T00:00:00"/>
    <d v="2012-08-26T00:00:00"/>
    <n v="23574"/>
    <n v="1"/>
    <n v="6"/>
    <n v="9"/>
    <s v="SO4937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n v="2181.5625"/>
    <n v="2182"/>
    <s v="Road-250 Black, 58"/>
    <s v="Ebony S Hernandez"/>
    <n v="2182"/>
    <n v="-0.4375"/>
    <x v="5"/>
  </r>
  <r>
    <n v="329"/>
    <d v="2012-08-19T00:00:00"/>
    <d v="2012-08-31T00:00:00"/>
    <d v="2012-08-26T00:00:00"/>
    <n v="26663"/>
    <n v="1"/>
    <n v="6"/>
    <n v="9"/>
    <s v="SO4937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n v="782.99"/>
    <n v="783"/>
    <s v="Road-650 Red, 48"/>
    <s v="Joanna J Serrano"/>
    <n v="783"/>
    <n v="-9.9999999999909051E-3"/>
    <x v="5"/>
  </r>
  <r>
    <n v="369"/>
    <d v="2012-08-12T00:00:00"/>
    <d v="2012-08-24T00:00:00"/>
    <d v="2012-08-19T00:00:00"/>
    <n v="16940"/>
    <n v="2"/>
    <n v="100"/>
    <n v="8"/>
    <s v="SO49290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n v="2443.35"/>
    <n v="2443"/>
    <s v="Road-250 Red, 48"/>
    <s v="Jenny J Zeng"/>
    <n v="2443"/>
    <n v="0.34999999999990905"/>
    <x v="5"/>
  </r>
  <r>
    <n v="387"/>
    <d v="2012-08-12T00:00:00"/>
    <d v="2012-08-24T00:00:00"/>
    <d v="2012-08-19T00:00:00"/>
    <n v="19433"/>
    <n v="1"/>
    <n v="98"/>
    <n v="10"/>
    <s v="SO49291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n v="1000.4375"/>
    <n v="1000"/>
    <s v="Road-550-W Yellow, 44"/>
    <s v="Bridget A Raje"/>
    <n v="1000"/>
    <n v="0.4375"/>
    <x v="5"/>
  </r>
  <r>
    <n v="389"/>
    <d v="2012-08-12T00:00:00"/>
    <d v="2012-08-24T00:00:00"/>
    <d v="2012-08-19T00:00:00"/>
    <n v="19038"/>
    <n v="1"/>
    <n v="100"/>
    <n v="8"/>
    <s v="SO49292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n v="1000.4375"/>
    <n v="1000"/>
    <s v="Road-550-W Yellow, 48"/>
    <s v="Joe Patel"/>
    <n v="1000"/>
    <n v="0.4375"/>
    <x v="5"/>
  </r>
  <r>
    <n v="358"/>
    <d v="2012-08-12T00:00:00"/>
    <d v="2012-08-24T00:00:00"/>
    <d v="2012-08-19T00:00:00"/>
    <n v="12297"/>
    <n v="1"/>
    <n v="100"/>
    <n v="8"/>
    <s v="SO4929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n v="2049.0981999999999"/>
    <n v="2049"/>
    <s v="Mountain-200 Black, 38"/>
    <s v="Felicia Blanco"/>
    <n v="2049"/>
    <n v="9.819999999990614E-2"/>
    <x v="5"/>
  </r>
  <r>
    <n v="368"/>
    <d v="2012-08-12T00:00:00"/>
    <d v="2012-08-24T00:00:00"/>
    <d v="2012-08-19T00:00:00"/>
    <n v="13882"/>
    <n v="1"/>
    <n v="100"/>
    <n v="4"/>
    <s v="SO49294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n v="2443.35"/>
    <n v="2443"/>
    <s v="Road-250 Red, 44"/>
    <s v="Mariah Russell"/>
    <n v="2443"/>
    <n v="0.34999999999990905"/>
    <x v="5"/>
  </r>
  <r>
    <n v="362"/>
    <d v="2012-08-12T00:00:00"/>
    <d v="2012-08-24T00:00:00"/>
    <d v="2012-08-19T00:00:00"/>
    <n v="12388"/>
    <n v="2"/>
    <n v="100"/>
    <n v="8"/>
    <s v="SO4929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n v="2049.0981999999999"/>
    <n v="2049"/>
    <s v="Mountain-200 Black, 46"/>
    <s v="Casey G Kumar"/>
    <n v="2049"/>
    <n v="9.819999999990614E-2"/>
    <x v="5"/>
  </r>
  <r>
    <n v="356"/>
    <d v="2012-08-12T00:00:00"/>
    <d v="2012-08-24T00:00:00"/>
    <d v="2012-08-19T00:00:00"/>
    <n v="14010"/>
    <n v="1"/>
    <n v="6"/>
    <n v="9"/>
    <s v="SO4929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7"/>
    <s v="Sunday"/>
    <s v="December: 9"/>
    <n v="2071.4196000000002"/>
    <n v="2071"/>
    <s v="Mountain-200 Silver, 46"/>
    <s v="Thomas Moore"/>
    <n v="2071"/>
    <n v="0.41960000000017317"/>
    <x v="5"/>
  </r>
  <r>
    <n v="358"/>
    <d v="2012-08-12T00:00:00"/>
    <d v="2012-08-24T00:00:00"/>
    <d v="2012-08-19T00:00:00"/>
    <n v="14127"/>
    <n v="1"/>
    <n v="6"/>
    <n v="9"/>
    <s v="SO4929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n v="2049.0981999999999"/>
    <n v="2049"/>
    <s v="Mountain-200 Black, 38"/>
    <s v="Lacey L Zhang"/>
    <n v="2049"/>
    <n v="9.819999999990614E-2"/>
    <x v="5"/>
  </r>
  <r>
    <n v="356"/>
    <d v="2012-08-12T00:00:00"/>
    <d v="2012-08-24T00:00:00"/>
    <d v="2012-08-19T00:00:00"/>
    <n v="14210"/>
    <n v="1"/>
    <n v="6"/>
    <n v="9"/>
    <s v="SO4929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7"/>
    <s v="Sunday"/>
    <s v="December: 9"/>
    <n v="2071.4196000000002"/>
    <n v="2071"/>
    <s v="Mountain-200 Silver, 46"/>
    <s v="Jenny E Tang"/>
    <n v="2071"/>
    <n v="0.41960000000017317"/>
    <x v="5"/>
  </r>
  <r>
    <n v="377"/>
    <d v="2012-08-12T00:00:00"/>
    <d v="2012-08-24T00:00:00"/>
    <d v="2012-08-19T00:00:00"/>
    <n v="23533"/>
    <n v="1"/>
    <n v="6"/>
    <n v="9"/>
    <s v="SO49299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n v="2181.5625"/>
    <n v="2182"/>
    <s v="Road-250 Black, 52"/>
    <s v="Rafael Nath"/>
    <n v="2182"/>
    <n v="-0.4375"/>
    <x v="5"/>
  </r>
  <r>
    <n v="383"/>
    <d v="2012-08-12T00:00:00"/>
    <d v="2012-08-24T00:00:00"/>
    <d v="2012-08-19T00:00:00"/>
    <n v="14362"/>
    <n v="1"/>
    <n v="100"/>
    <n v="1"/>
    <s v="SO49300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n v="1000.4375"/>
    <n v="1000"/>
    <s v="Road-550-W Yellow, 40"/>
    <s v="Roberto W Gill"/>
    <n v="1000"/>
    <n v="0.4375"/>
    <x v="5"/>
  </r>
  <r>
    <n v="375"/>
    <d v="2012-08-05T00:00:00"/>
    <d v="2012-08-17T00:00:00"/>
    <d v="2012-08-12T00:00:00"/>
    <n v="17191"/>
    <n v="1"/>
    <n v="100"/>
    <n v="8"/>
    <s v="SO49225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n v="2181.5625"/>
    <n v="2182"/>
    <s v="Road-250 Black, 48"/>
    <s v="Gilbert H Guo"/>
    <n v="2182"/>
    <n v="-0.4375"/>
    <x v="5"/>
  </r>
  <r>
    <n v="370"/>
    <d v="2012-08-05T00:00:00"/>
    <d v="2012-08-17T00:00:00"/>
    <d v="2012-08-12T00:00:00"/>
    <n v="17792"/>
    <n v="1"/>
    <n v="98"/>
    <n v="10"/>
    <s v="SO49226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n v="2443.35"/>
    <n v="2443"/>
    <s v="Road-250 Red, 52"/>
    <s v="Bridget K Andersen"/>
    <n v="2443"/>
    <n v="0.34999999999990905"/>
    <x v="5"/>
  </r>
  <r>
    <n v="369"/>
    <d v="2012-08-05T00:00:00"/>
    <d v="2012-08-17T00:00:00"/>
    <d v="2012-08-12T00:00:00"/>
    <n v="13873"/>
    <n v="2"/>
    <n v="100"/>
    <n v="4"/>
    <s v="SO4922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n v="2443.35"/>
    <n v="2443"/>
    <s v="Road-250 Red, 48"/>
    <s v="Russell L Jai"/>
    <n v="2443"/>
    <n v="0.34999999999990905"/>
    <x v="5"/>
  </r>
  <r>
    <n v="360"/>
    <d v="2012-08-05T00:00:00"/>
    <d v="2012-08-17T00:00:00"/>
    <d v="2012-08-12T00:00:00"/>
    <n v="29404"/>
    <n v="1"/>
    <n v="100"/>
    <n v="7"/>
    <s v="SO49228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n v="2049.0981999999999"/>
    <n v="2049"/>
    <s v="Mountain-200 Black, 42"/>
    <s v="Chloe L Ross"/>
    <n v="2049"/>
    <n v="9.819999999990614E-2"/>
    <x v="5"/>
  </r>
  <r>
    <n v="356"/>
    <d v="2012-08-05T00:00:00"/>
    <d v="2012-08-17T00:00:00"/>
    <d v="2012-08-12T00:00:00"/>
    <n v="12390"/>
    <n v="1"/>
    <n v="100"/>
    <n v="8"/>
    <s v="SO49229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7"/>
    <s v="Sunday"/>
    <s v="December: 9"/>
    <n v="2071.4196000000002"/>
    <n v="2071"/>
    <s v="Mountain-200 Silver, 46"/>
    <s v="Denise L Martinez"/>
    <n v="2071"/>
    <n v="0.41960000000017317"/>
    <x v="5"/>
  </r>
  <r>
    <n v="358"/>
    <d v="2012-08-05T00:00:00"/>
    <d v="2012-08-17T00:00:00"/>
    <d v="2012-08-12T00:00:00"/>
    <n v="21266"/>
    <n v="1"/>
    <n v="19"/>
    <n v="6"/>
    <s v="SO4923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n v="2049.0981999999999"/>
    <n v="2049"/>
    <s v="Mountain-200 Black, 38"/>
    <s v="Taylor Washington"/>
    <n v="2049"/>
    <n v="9.819999999990614E-2"/>
    <x v="5"/>
  </r>
  <r>
    <n v="362"/>
    <d v="2012-08-05T00:00:00"/>
    <d v="2012-08-17T00:00:00"/>
    <d v="2012-08-12T00:00:00"/>
    <n v="27058"/>
    <n v="2"/>
    <n v="100"/>
    <n v="1"/>
    <s v="SO4923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n v="2049.0981999999999"/>
    <n v="2049"/>
    <s v="Mountain-200 Black, 46"/>
    <s v="Nathan K Butler"/>
    <n v="2049"/>
    <n v="9.819999999990614E-2"/>
    <x v="5"/>
  </r>
  <r>
    <n v="321"/>
    <d v="2012-08-05T00:00:00"/>
    <d v="2012-08-17T00:00:00"/>
    <d v="2012-08-12T00:00:00"/>
    <n v="15529"/>
    <n v="1"/>
    <n v="100"/>
    <n v="1"/>
    <s v="SO49232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n v="782.99"/>
    <n v="783"/>
    <s v="Road-650 Red, 58"/>
    <s v="Jason Allen"/>
    <n v="783"/>
    <n v="-9.9999999999909051E-3"/>
    <x v="5"/>
  </r>
  <r>
    <n v="325"/>
    <d v="2012-08-05T00:00:00"/>
    <d v="2012-08-17T00:00:00"/>
    <d v="2012-08-12T00:00:00"/>
    <n v="15531"/>
    <n v="1"/>
    <n v="100"/>
    <n v="1"/>
    <s v="SO4923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n v="782.99"/>
    <n v="783"/>
    <s v="Road-650 Red, 62"/>
    <s v="Calvin A Raji"/>
    <n v="783"/>
    <n v="-9.9999999999909051E-3"/>
    <x v="5"/>
  </r>
  <r>
    <n v="329"/>
    <d v="2012-08-05T00:00:00"/>
    <d v="2012-08-17T00:00:00"/>
    <d v="2012-08-12T00:00:00"/>
    <n v="15534"/>
    <n v="1"/>
    <n v="100"/>
    <n v="1"/>
    <s v="SO4923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n v="782.99"/>
    <n v="783"/>
    <s v="Road-650 Red, 48"/>
    <s v="Steven Bell"/>
    <n v="783"/>
    <n v="-9.9999999999909051E-3"/>
    <x v="5"/>
  </r>
  <r>
    <n v="321"/>
    <d v="2012-08-05T00:00:00"/>
    <d v="2012-08-17T00:00:00"/>
    <d v="2012-08-12T00:00:00"/>
    <n v="15537"/>
    <n v="1"/>
    <n v="100"/>
    <n v="4"/>
    <s v="SO49235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n v="782.99"/>
    <n v="783"/>
    <s v="Road-650 Red, 58"/>
    <s v="Destiny Peterson"/>
    <n v="783"/>
    <n v="-9.9999999999909051E-3"/>
    <x v="5"/>
  </r>
  <r>
    <n v="389"/>
    <d v="2012-08-05T00:00:00"/>
    <d v="2012-08-17T00:00:00"/>
    <d v="2012-08-12T00:00:00"/>
    <n v="25021"/>
    <n v="1"/>
    <n v="6"/>
    <n v="9"/>
    <s v="SO49236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n v="1000.4375"/>
    <n v="1000"/>
    <s v="Road-550-W Yellow, 48"/>
    <s v="Edwin K Sharma"/>
    <n v="1000"/>
    <n v="0.4375"/>
    <x v="5"/>
  </r>
  <r>
    <n v="385"/>
    <d v="2012-08-05T00:00:00"/>
    <d v="2012-08-17T00:00:00"/>
    <d v="2012-08-12T00:00:00"/>
    <n v="25035"/>
    <n v="1"/>
    <n v="6"/>
    <n v="9"/>
    <s v="SO49237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n v="1000.4375"/>
    <n v="1000"/>
    <s v="Road-550-W Yellow, 42"/>
    <s v="Mandy C Lin"/>
    <n v="1000"/>
    <n v="0.4375"/>
    <x v="5"/>
  </r>
  <r>
    <n v="379"/>
    <d v="2012-08-05T00:00:00"/>
    <d v="2012-08-17T00:00:00"/>
    <d v="2012-08-12T00:00:00"/>
    <n v="23593"/>
    <n v="1"/>
    <n v="6"/>
    <n v="9"/>
    <s v="SO4923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n v="2181.5625"/>
    <n v="2182"/>
    <s v="Road-250 Black, 58"/>
    <s v="Krystal Zhou"/>
    <n v="2182"/>
    <n v="-0.4375"/>
    <x v="5"/>
  </r>
  <r>
    <n v="333"/>
    <d v="2012-07-29T00:00:00"/>
    <d v="2012-08-10T00:00:00"/>
    <d v="2012-08-05T00:00:00"/>
    <n v="19319"/>
    <n v="1"/>
    <n v="100"/>
    <n v="7"/>
    <s v="SO49025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n v="782.99"/>
    <n v="783"/>
    <s v="Road-650 Black, 58"/>
    <s v="Darryl M Guo"/>
    <n v="783"/>
    <n v="-9.9999999999909051E-3"/>
    <x v="6"/>
  </r>
  <r>
    <n v="370"/>
    <d v="2012-07-29T00:00:00"/>
    <d v="2012-08-10T00:00:00"/>
    <d v="2012-08-05T00:00:00"/>
    <n v="16549"/>
    <n v="1"/>
    <n v="100"/>
    <n v="8"/>
    <s v="SO49026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n v="2443.35"/>
    <n v="2443"/>
    <s v="Road-250 Red, 52"/>
    <s v="Linda A Moreno"/>
    <n v="2443"/>
    <n v="0.34999999999990905"/>
    <x v="6"/>
  </r>
  <r>
    <n v="325"/>
    <d v="2012-07-29T00:00:00"/>
    <d v="2012-08-10T00:00:00"/>
    <d v="2012-08-05T00:00:00"/>
    <n v="15501"/>
    <n v="1"/>
    <n v="100"/>
    <n v="4"/>
    <s v="SO4902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n v="782.99"/>
    <n v="783"/>
    <s v="Road-650 Red, 62"/>
    <s v="Justin Simmons"/>
    <n v="783"/>
    <n v="-9.9999999999909051E-3"/>
    <x v="6"/>
  </r>
  <r>
    <n v="360"/>
    <d v="2012-07-29T00:00:00"/>
    <d v="2012-08-10T00:00:00"/>
    <d v="2012-08-05T00:00:00"/>
    <n v="13648"/>
    <n v="1"/>
    <n v="6"/>
    <n v="9"/>
    <s v="SO49028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n v="2049.0981999999999"/>
    <n v="2049"/>
    <s v="Mountain-200 Black, 42"/>
    <s v="Arturo Sharma"/>
    <n v="2049"/>
    <n v="9.819999999990614E-2"/>
    <x v="6"/>
  </r>
  <r>
    <n v="383"/>
    <d v="2012-07-29T00:00:00"/>
    <d v="2012-08-10T00:00:00"/>
    <d v="2012-08-05T00:00:00"/>
    <n v="25020"/>
    <n v="1"/>
    <n v="6"/>
    <n v="9"/>
    <s v="SO49029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n v="1000.4375"/>
    <n v="1000"/>
    <s v="Road-550-W Yellow, 40"/>
    <s v="Walter A Romero"/>
    <n v="1000"/>
    <n v="0.4375"/>
    <x v="6"/>
  </r>
  <r>
    <n v="375"/>
    <d v="2012-07-29T00:00:00"/>
    <d v="2012-08-10T00:00:00"/>
    <d v="2012-08-05T00:00:00"/>
    <n v="23119"/>
    <n v="1"/>
    <n v="6"/>
    <n v="9"/>
    <s v="SO4903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n v="2181.5625"/>
    <n v="2182"/>
    <s v="Road-250 Black, 48"/>
    <s v="Gilbert Zhao"/>
    <n v="2182"/>
    <n v="-0.4375"/>
    <x v="6"/>
  </r>
  <r>
    <n v="375"/>
    <d v="2012-07-22T00:00:00"/>
    <d v="2012-08-03T00:00:00"/>
    <d v="2012-07-29T00:00:00"/>
    <n v="17717"/>
    <n v="1"/>
    <n v="98"/>
    <n v="10"/>
    <s v="SO48974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n v="2181.5625"/>
    <n v="2182"/>
    <s v="Road-250 Black, 48"/>
    <s v="Jeremiah Miller"/>
    <n v="2182"/>
    <n v="-0.4375"/>
    <x v="6"/>
  </r>
  <r>
    <n v="387"/>
    <d v="2012-07-22T00:00:00"/>
    <d v="2012-08-03T00:00:00"/>
    <d v="2012-07-29T00:00:00"/>
    <n v="17739"/>
    <n v="1"/>
    <n v="100"/>
    <n v="7"/>
    <s v="SO48975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n v="1000.4375"/>
    <n v="1000"/>
    <s v="Road-550-W Yellow, 44"/>
    <s v="Colin Cai"/>
    <n v="1000"/>
    <n v="0.4375"/>
    <x v="6"/>
  </r>
  <r>
    <n v="354"/>
    <d v="2012-07-22T00:00:00"/>
    <d v="2012-08-03T00:00:00"/>
    <d v="2012-07-29T00:00:00"/>
    <n v="12404"/>
    <n v="1"/>
    <n v="98"/>
    <n v="10"/>
    <s v="SO4897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n v="2071.4196000000002"/>
    <n v="2071"/>
    <s v="Mountain-200 Silver, 42"/>
    <s v="Krystal S Liang"/>
    <n v="2071"/>
    <n v="0.41960000000017317"/>
    <x v="6"/>
  </r>
  <r>
    <n v="321"/>
    <d v="2012-07-22T00:00:00"/>
    <d v="2012-08-03T00:00:00"/>
    <d v="2012-07-29T00:00:00"/>
    <n v="20842"/>
    <n v="1"/>
    <n v="100"/>
    <n v="8"/>
    <s v="SO4897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n v="782.99"/>
    <n v="783"/>
    <s v="Road-650 Red, 58"/>
    <s v="Tyrone S Moreno"/>
    <n v="783"/>
    <n v="-9.9999999999909051E-3"/>
    <x v="6"/>
  </r>
  <r>
    <n v="387"/>
    <d v="2012-07-22T00:00:00"/>
    <d v="2012-08-03T00:00:00"/>
    <d v="2012-07-29T00:00:00"/>
    <n v="14290"/>
    <n v="1"/>
    <n v="100"/>
    <n v="1"/>
    <s v="SO48978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n v="1000.4375"/>
    <n v="1000"/>
    <s v="Road-550-W Yellow, 44"/>
    <s v="Jonathan Wilson"/>
    <n v="1000"/>
    <n v="0.4375"/>
    <x v="6"/>
  </r>
  <r>
    <n v="375"/>
    <d v="2012-07-22T00:00:00"/>
    <d v="2012-08-03T00:00:00"/>
    <d v="2012-07-29T00:00:00"/>
    <n v="13855"/>
    <n v="1"/>
    <n v="100"/>
    <n v="4"/>
    <s v="SO4897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n v="2181.5625"/>
    <n v="2182"/>
    <s v="Road-250 Black, 48"/>
    <s v="Sarah C Washington"/>
    <n v="2182"/>
    <n v="-0.4375"/>
    <x v="6"/>
  </r>
  <r>
    <n v="369"/>
    <d v="2012-07-22T00:00:00"/>
    <d v="2012-08-03T00:00:00"/>
    <d v="2012-07-29T00:00:00"/>
    <n v="23322"/>
    <n v="2"/>
    <n v="6"/>
    <n v="9"/>
    <s v="SO4898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n v="2443.35"/>
    <n v="2443"/>
    <s v="Road-250 Red, 48"/>
    <s v="Wesley Li"/>
    <n v="2443"/>
    <n v="0.34999999999990905"/>
    <x v="6"/>
  </r>
  <r>
    <n v="368"/>
    <d v="2012-07-22T00:00:00"/>
    <d v="2012-08-03T00:00:00"/>
    <d v="2012-07-29T00:00:00"/>
    <n v="23348"/>
    <n v="1"/>
    <n v="6"/>
    <n v="9"/>
    <s v="SO48981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n v="2443.35"/>
    <n v="2443"/>
    <s v="Road-250 Red, 44"/>
    <s v="Tiffany A Chen"/>
    <n v="2443"/>
    <n v="0.34999999999990905"/>
    <x v="6"/>
  </r>
  <r>
    <n v="323"/>
    <d v="2012-07-22T00:00:00"/>
    <d v="2012-08-03T00:00:00"/>
    <d v="2012-07-29T00:00:00"/>
    <n v="15484"/>
    <n v="1"/>
    <n v="100"/>
    <n v="4"/>
    <s v="SO48982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n v="782.99"/>
    <n v="783"/>
    <s v="Road-650 Red, 60"/>
    <s v="Samuel L Henderson"/>
    <n v="783"/>
    <n v="-9.9999999999909051E-3"/>
    <x v="6"/>
  </r>
  <r>
    <n v="333"/>
    <d v="2012-07-22T00:00:00"/>
    <d v="2012-08-03T00:00:00"/>
    <d v="2012-07-29T00:00:00"/>
    <n v="15500"/>
    <n v="1"/>
    <n v="100"/>
    <n v="4"/>
    <s v="SO4898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n v="782.99"/>
    <n v="783"/>
    <s v="Road-650 Black, 58"/>
    <s v="Keith Raji"/>
    <n v="783"/>
    <n v="-9.9999999999909051E-3"/>
    <x v="6"/>
  </r>
  <r>
    <n v="354"/>
    <d v="2012-07-22T00:00:00"/>
    <d v="2012-08-03T00:00:00"/>
    <d v="2012-07-29T00:00:00"/>
    <n v="13632"/>
    <n v="1"/>
    <n v="6"/>
    <n v="9"/>
    <s v="SO4898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n v="2071.4196000000002"/>
    <n v="2071"/>
    <s v="Mountain-200 Silver, 42"/>
    <s v="Cheryl C Munoz"/>
    <n v="2071"/>
    <n v="0.41960000000017317"/>
    <x v="6"/>
  </r>
  <r>
    <n v="360"/>
    <d v="2012-07-22T00:00:00"/>
    <d v="2012-08-03T00:00:00"/>
    <d v="2012-07-29T00:00:00"/>
    <n v="13646"/>
    <n v="1"/>
    <n v="6"/>
    <n v="9"/>
    <s v="SO4898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n v="2049.0981999999999"/>
    <n v="2049"/>
    <s v="Mountain-200 Black, 42"/>
    <s v="Terry R Yuan"/>
    <n v="2049"/>
    <n v="9.819999999990614E-2"/>
    <x v="6"/>
  </r>
  <r>
    <n v="325"/>
    <d v="2012-07-22T00:00:00"/>
    <d v="2012-08-03T00:00:00"/>
    <d v="2012-07-29T00:00:00"/>
    <n v="26651"/>
    <n v="1"/>
    <n v="6"/>
    <n v="9"/>
    <s v="SO48986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n v="782.99"/>
    <n v="783"/>
    <s v="Road-650 Red, 62"/>
    <s v="Gregory Nara"/>
    <n v="783"/>
    <n v="-9.9999999999909051E-3"/>
    <x v="6"/>
  </r>
  <r>
    <n v="321"/>
    <d v="2012-07-22T00:00:00"/>
    <d v="2012-08-03T00:00:00"/>
    <d v="2012-07-29T00:00:00"/>
    <n v="26655"/>
    <n v="1"/>
    <n v="6"/>
    <n v="9"/>
    <s v="SO4898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n v="782.99"/>
    <n v="783"/>
    <s v="Road-650 Red, 58"/>
    <s v="Kelvin D Sharma"/>
    <n v="783"/>
    <n v="-9.9999999999909051E-3"/>
    <x v="6"/>
  </r>
  <r>
    <n v="354"/>
    <d v="2012-07-15T00:00:00"/>
    <d v="2012-07-27T00:00:00"/>
    <d v="2012-07-22T00:00:00"/>
    <n v="12275"/>
    <n v="1"/>
    <n v="100"/>
    <n v="8"/>
    <s v="SO48920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n v="2071.4196000000002"/>
    <n v="2071"/>
    <s v="Mountain-200 Silver, 42"/>
    <s v="Adriana Madan"/>
    <n v="2071"/>
    <n v="0.41960000000017317"/>
    <x v="6"/>
  </r>
  <r>
    <n v="360"/>
    <d v="2012-07-15T00:00:00"/>
    <d v="2012-07-27T00:00:00"/>
    <d v="2012-07-22T00:00:00"/>
    <n v="12560"/>
    <n v="1"/>
    <n v="98"/>
    <n v="10"/>
    <s v="SO4892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n v="2049.0981999999999"/>
    <n v="2049"/>
    <s v="Mountain-200 Black, 42"/>
    <s v="Mandy M Gao"/>
    <n v="2049"/>
    <n v="9.819999999990614E-2"/>
    <x v="6"/>
  </r>
  <r>
    <n v="368"/>
    <d v="2012-07-15T00:00:00"/>
    <d v="2012-07-27T00:00:00"/>
    <d v="2012-07-22T00:00:00"/>
    <n v="15095"/>
    <n v="1"/>
    <n v="100"/>
    <n v="7"/>
    <s v="SO48922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n v="2443.35"/>
    <n v="2443"/>
    <s v="Road-250 Red, 44"/>
    <s v="Jodi A Shan"/>
    <n v="2443"/>
    <n v="0.34999999999990905"/>
    <x v="6"/>
  </r>
  <r>
    <n v="383"/>
    <d v="2012-07-15T00:00:00"/>
    <d v="2012-07-27T00:00:00"/>
    <d v="2012-07-22T00:00:00"/>
    <n v="14298"/>
    <n v="1"/>
    <n v="100"/>
    <n v="4"/>
    <s v="SO48923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n v="1000.4375"/>
    <n v="1000"/>
    <s v="Road-550-W Yellow, 40"/>
    <s v="Kaitlyn R Jenkins"/>
    <n v="1000"/>
    <n v="0.4375"/>
    <x v="6"/>
  </r>
  <r>
    <n v="368"/>
    <d v="2012-07-15T00:00:00"/>
    <d v="2012-07-27T00:00:00"/>
    <d v="2012-07-22T00:00:00"/>
    <n v="26040"/>
    <n v="1"/>
    <n v="19"/>
    <n v="6"/>
    <s v="SO48924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n v="2443.35"/>
    <n v="2443"/>
    <s v="Road-250 Red, 44"/>
    <s v="Ana Butler"/>
    <n v="2443"/>
    <n v="0.34999999999990905"/>
    <x v="6"/>
  </r>
  <r>
    <n v="325"/>
    <d v="2012-07-15T00:00:00"/>
    <d v="2012-07-27T00:00:00"/>
    <d v="2012-07-22T00:00:00"/>
    <n v="15480"/>
    <n v="1"/>
    <n v="100"/>
    <n v="4"/>
    <s v="SO48925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n v="782.99"/>
    <n v="783"/>
    <s v="Road-650 Red, 62"/>
    <s v="Denise K Lopez"/>
    <n v="783"/>
    <n v="-9.9999999999909051E-3"/>
    <x v="6"/>
  </r>
  <r>
    <n v="373"/>
    <d v="2012-07-15T00:00:00"/>
    <d v="2012-07-27T00:00:00"/>
    <d v="2012-07-22T00:00:00"/>
    <n v="23117"/>
    <n v="1"/>
    <n v="6"/>
    <n v="9"/>
    <s v="SO48926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n v="2181.5625"/>
    <n v="2182"/>
    <s v="Road-250 Black, 44"/>
    <s v="Bruce Sanz"/>
    <n v="2182"/>
    <n v="-0.4375"/>
    <x v="6"/>
  </r>
  <r>
    <n v="362"/>
    <d v="2012-07-15T00:00:00"/>
    <d v="2012-07-27T00:00:00"/>
    <d v="2012-07-22T00:00:00"/>
    <n v="26703"/>
    <n v="2"/>
    <n v="100"/>
    <n v="1"/>
    <s v="SO48927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n v="2049.0981999999999"/>
    <n v="2049"/>
    <s v="Mountain-200 Black, 46"/>
    <s v="Wyatt M Miller"/>
    <n v="2049"/>
    <n v="9.819999999990614E-2"/>
    <x v="6"/>
  </r>
  <r>
    <n v="333"/>
    <d v="2012-07-15T00:00:00"/>
    <d v="2012-07-27T00:00:00"/>
    <d v="2012-07-22T00:00:00"/>
    <n v="15502"/>
    <n v="1"/>
    <n v="100"/>
    <n v="1"/>
    <s v="SO48928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n v="782.99"/>
    <n v="783"/>
    <s v="Road-650 Black, 58"/>
    <s v="Nathaniel C Howard"/>
    <n v="783"/>
    <n v="-9.9999999999909051E-3"/>
    <x v="6"/>
  </r>
  <r>
    <n v="352"/>
    <d v="2012-07-15T00:00:00"/>
    <d v="2012-07-27T00:00:00"/>
    <d v="2012-07-22T00:00:00"/>
    <n v="13526"/>
    <n v="1"/>
    <n v="6"/>
    <n v="9"/>
    <s v="SO48929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n v="2071.4196000000002"/>
    <n v="2071"/>
    <s v="Mountain-200 Silver, 38"/>
    <s v="Krystal D Liu"/>
    <n v="2071"/>
    <n v="0.41960000000017317"/>
    <x v="6"/>
  </r>
  <r>
    <n v="371"/>
    <d v="2012-07-15T00:00:00"/>
    <d v="2012-07-27T00:00:00"/>
    <d v="2012-07-22T00:00:00"/>
    <n v="15086"/>
    <n v="1"/>
    <n v="100"/>
    <n v="7"/>
    <s v="SO4893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n v="2181.5625"/>
    <n v="2182"/>
    <s v="Road-250 Red, 58"/>
    <s v="Latasha M Dominguez"/>
    <n v="2182"/>
    <n v="-0.4375"/>
    <x v="6"/>
  </r>
  <r>
    <n v="368"/>
    <d v="2012-07-08T00:00:00"/>
    <d v="2012-07-20T00:00:00"/>
    <d v="2012-07-15T00:00:00"/>
    <n v="15455"/>
    <n v="1"/>
    <n v="100"/>
    <n v="7"/>
    <s v="SO48858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n v="2443.35"/>
    <n v="2443"/>
    <s v="Road-250 Red, 44"/>
    <s v="Denise F Raman"/>
    <n v="2443"/>
    <n v="0.34999999999990905"/>
    <x v="6"/>
  </r>
  <r>
    <n v="373"/>
    <d v="2012-07-08T00:00:00"/>
    <d v="2012-07-20T00:00:00"/>
    <d v="2012-07-15T00:00:00"/>
    <n v="16603"/>
    <n v="1"/>
    <n v="100"/>
    <n v="8"/>
    <s v="SO4885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n v="2181.5625"/>
    <n v="2182"/>
    <s v="Road-250 Black, 44"/>
    <s v="Scott Seely"/>
    <n v="2182"/>
    <n v="-0.4375"/>
    <x v="6"/>
  </r>
  <r>
    <n v="375"/>
    <d v="2012-07-08T00:00:00"/>
    <d v="2012-07-20T00:00:00"/>
    <d v="2012-07-15T00:00:00"/>
    <n v="13849"/>
    <n v="1"/>
    <n v="100"/>
    <n v="1"/>
    <s v="SO4886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n v="2181.5625"/>
    <n v="2182"/>
    <s v="Road-250 Black, 48"/>
    <s v="Preston Rodriguez"/>
    <n v="2182"/>
    <n v="-0.4375"/>
    <x v="6"/>
  </r>
  <r>
    <n v="352"/>
    <d v="2012-07-08T00:00:00"/>
    <d v="2012-07-20T00:00:00"/>
    <d v="2012-07-15T00:00:00"/>
    <n v="26786"/>
    <n v="1"/>
    <n v="100"/>
    <n v="4"/>
    <s v="SO4886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n v="2071.4196000000002"/>
    <n v="2071"/>
    <s v="Mountain-200 Silver, 38"/>
    <s v="Seth R Smith"/>
    <n v="2071"/>
    <n v="0.41960000000017317"/>
    <x v="6"/>
  </r>
  <r>
    <n v="352"/>
    <d v="2012-07-08T00:00:00"/>
    <d v="2012-07-20T00:00:00"/>
    <d v="2012-07-15T00:00:00"/>
    <n v="26805"/>
    <n v="1"/>
    <n v="100"/>
    <n v="4"/>
    <s v="SO48862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n v="2071.4196000000002"/>
    <n v="2071"/>
    <s v="Mountain-200 Silver, 38"/>
    <s v="Alexandria Reed"/>
    <n v="2071"/>
    <n v="0.41960000000017317"/>
    <x v="6"/>
  </r>
  <r>
    <n v="352"/>
    <d v="2012-07-08T00:00:00"/>
    <d v="2012-07-20T00:00:00"/>
    <d v="2012-07-15T00:00:00"/>
    <n v="26718"/>
    <n v="1"/>
    <n v="100"/>
    <n v="4"/>
    <s v="SO48863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n v="2071.4196000000002"/>
    <n v="2071"/>
    <s v="Mountain-200 Silver, 38"/>
    <s v="Richard Flores"/>
    <n v="2071"/>
    <n v="0.41960000000017317"/>
    <x v="6"/>
  </r>
  <r>
    <n v="356"/>
    <d v="2012-07-08T00:00:00"/>
    <d v="2012-07-20T00:00:00"/>
    <d v="2012-07-15T00:00:00"/>
    <n v="13964"/>
    <n v="1"/>
    <n v="6"/>
    <n v="9"/>
    <s v="SO4886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n v="2071.4196000000002"/>
    <n v="2071"/>
    <s v="Mountain-200 Silver, 46"/>
    <s v="Jasmine Lewis"/>
    <n v="2071"/>
    <n v="0.41960000000017317"/>
    <x v="6"/>
  </r>
  <r>
    <n v="381"/>
    <d v="2012-07-08T00:00:00"/>
    <d v="2012-07-20T00:00:00"/>
    <d v="2012-07-15T00:00:00"/>
    <n v="24924"/>
    <n v="1"/>
    <n v="6"/>
    <n v="9"/>
    <s v="SO48865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n v="1000.4375"/>
    <n v="1000"/>
    <s v="Road-550-W Yellow, 38"/>
    <s v="Richard G Anderson"/>
    <n v="1000"/>
    <n v="0.4375"/>
    <x v="6"/>
  </r>
  <r>
    <n v="362"/>
    <d v="2012-07-08T00:00:00"/>
    <d v="2012-07-20T00:00:00"/>
    <d v="2012-07-15T00:00:00"/>
    <n v="13527"/>
    <n v="2"/>
    <n v="6"/>
    <n v="9"/>
    <s v="SO4886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n v="2049.0981999999999"/>
    <n v="2049"/>
    <s v="Mountain-200 Black, 46"/>
    <s v="Tonya N Andersen"/>
    <n v="2049"/>
    <n v="9.819999999990614E-2"/>
    <x v="6"/>
  </r>
  <r>
    <n v="383"/>
    <d v="2012-07-01T00:00:00"/>
    <d v="2012-07-13T00:00:00"/>
    <d v="2012-07-08T00:00:00"/>
    <n v="19416"/>
    <n v="1"/>
    <n v="98"/>
    <n v="10"/>
    <s v="SO48803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n v="1000.4375"/>
    <n v="1000"/>
    <s v="Road-550-W Yellow, 40"/>
    <s v="Caitlin Morris"/>
    <n v="1000"/>
    <n v="0.4375"/>
    <x v="6"/>
  </r>
  <r>
    <n v="356"/>
    <d v="2012-07-01T00:00:00"/>
    <d v="2012-07-13T00:00:00"/>
    <d v="2012-07-08T00:00:00"/>
    <n v="12276"/>
    <n v="1"/>
    <n v="100"/>
    <n v="8"/>
    <s v="SO4880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n v="2071.4196000000002"/>
    <n v="2071"/>
    <s v="Mountain-200 Silver, 46"/>
    <s v="Alisha Shan"/>
    <n v="2071"/>
    <n v="0.41960000000017317"/>
    <x v="6"/>
  </r>
  <r>
    <n v="331"/>
    <d v="2012-07-01T00:00:00"/>
    <d v="2012-07-13T00:00:00"/>
    <d v="2012-07-08T00:00:00"/>
    <n v="19318"/>
    <n v="1"/>
    <n v="100"/>
    <n v="7"/>
    <s v="SO48805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n v="782.99"/>
    <n v="783"/>
    <s v="Road-650 Red, 52"/>
    <s v="Jamie Dominguez"/>
    <n v="783"/>
    <n v="-9.9999999999909051E-3"/>
    <x v="6"/>
  </r>
  <r>
    <n v="341"/>
    <d v="2012-07-01T00:00:00"/>
    <d v="2012-07-13T00:00:00"/>
    <d v="2012-07-08T00:00:00"/>
    <n v="20885"/>
    <n v="1"/>
    <n v="98"/>
    <n v="10"/>
    <s v="SO48806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December: 9"/>
    <n v="782.99"/>
    <n v="783"/>
    <s v="Road-650 Black, 48"/>
    <s v="Terry Xie"/>
    <n v="783"/>
    <n v="-9.9999999999909051E-3"/>
    <x v="6"/>
  </r>
  <r>
    <n v="325"/>
    <d v="2012-07-01T00:00:00"/>
    <d v="2012-07-13T00:00:00"/>
    <d v="2012-07-08T00:00:00"/>
    <n v="20892"/>
    <n v="1"/>
    <n v="98"/>
    <n v="10"/>
    <s v="SO4880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n v="782.99"/>
    <n v="783"/>
    <s v="Road-650 Red, 62"/>
    <s v="Henry L Sara"/>
    <n v="783"/>
    <n v="-9.9999999999909051E-3"/>
    <x v="6"/>
  </r>
  <r>
    <n v="368"/>
    <d v="2012-07-01T00:00:00"/>
    <d v="2012-07-13T00:00:00"/>
    <d v="2012-07-08T00:00:00"/>
    <n v="16552"/>
    <n v="1"/>
    <n v="100"/>
    <n v="8"/>
    <s v="SO48808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n v="2443.35"/>
    <n v="2443"/>
    <s v="Road-250 Red, 44"/>
    <s v="Joe S Sanchez"/>
    <n v="2443"/>
    <n v="0.34999999999990905"/>
    <x v="6"/>
  </r>
  <r>
    <n v="369"/>
    <d v="2012-07-01T00:00:00"/>
    <d v="2012-07-13T00:00:00"/>
    <d v="2012-07-08T00:00:00"/>
    <n v="23411"/>
    <n v="2"/>
    <n v="6"/>
    <n v="9"/>
    <s v="SO48809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n v="2443.35"/>
    <n v="2443"/>
    <s v="Road-250 Red, 48"/>
    <s v="Cesar Prasad"/>
    <n v="2443"/>
    <n v="0.34999999999990905"/>
    <x v="6"/>
  </r>
  <r>
    <n v="369"/>
    <d v="2012-07-01T00:00:00"/>
    <d v="2012-07-13T00:00:00"/>
    <d v="2012-07-08T00:00:00"/>
    <n v="23415"/>
    <n v="2"/>
    <n v="6"/>
    <n v="9"/>
    <s v="SO4881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n v="2443.35"/>
    <n v="2443"/>
    <s v="Road-250 Red, 48"/>
    <s v="Kristi Moreno"/>
    <n v="2443"/>
    <n v="0.34999999999990905"/>
    <x v="6"/>
  </r>
  <r>
    <n v="335"/>
    <d v="2012-07-01T00:00:00"/>
    <d v="2012-07-13T00:00:00"/>
    <d v="2012-07-08T00:00:00"/>
    <n v="15517"/>
    <n v="1"/>
    <n v="100"/>
    <n v="4"/>
    <s v="SO48811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n v="782.99"/>
    <n v="783"/>
    <s v="Road-650 Black, 60"/>
    <s v="Thomas C Edwards"/>
    <n v="783"/>
    <n v="-9.9999999999909051E-3"/>
    <x v="6"/>
  </r>
  <r>
    <n v="356"/>
    <d v="2012-07-01T00:00:00"/>
    <d v="2012-07-13T00:00:00"/>
    <d v="2012-07-08T00:00:00"/>
    <n v="13630"/>
    <n v="1"/>
    <n v="6"/>
    <n v="9"/>
    <s v="SO48812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n v="2071.4196000000002"/>
    <n v="2071"/>
    <s v="Mountain-200 Silver, 46"/>
    <s v="Brenda Arun"/>
    <n v="2071"/>
    <n v="0.41960000000017317"/>
    <x v="6"/>
  </r>
  <r>
    <n v="362"/>
    <d v="2012-07-01T00:00:00"/>
    <d v="2012-07-13T00:00:00"/>
    <d v="2012-07-08T00:00:00"/>
    <n v="13631"/>
    <n v="2"/>
    <n v="6"/>
    <n v="9"/>
    <s v="SO48813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n v="2049.0981999999999"/>
    <n v="2049"/>
    <s v="Mountain-200 Black, 46"/>
    <s v="Joe Subram"/>
    <n v="2049"/>
    <n v="9.819999999990614E-2"/>
    <x v="6"/>
  </r>
  <r>
    <n v="360"/>
    <d v="2012-07-01T00:00:00"/>
    <d v="2012-07-13T00:00:00"/>
    <d v="2012-07-08T00:00:00"/>
    <n v="13647"/>
    <n v="1"/>
    <n v="6"/>
    <n v="9"/>
    <s v="SO48814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n v="2049.0981999999999"/>
    <n v="2049"/>
    <s v="Mountain-200 Black, 42"/>
    <s v="Armando M Alonso"/>
    <n v="2049"/>
    <n v="9.819999999990614E-2"/>
    <x v="6"/>
  </r>
  <r>
    <n v="379"/>
    <d v="2012-06-24T00:00:00"/>
    <d v="2012-07-06T00:00:00"/>
    <d v="2012-07-01T00:00:00"/>
    <n v="15079"/>
    <n v="1"/>
    <n v="100"/>
    <n v="7"/>
    <s v="SO4867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n v="2181.5625"/>
    <n v="2182"/>
    <s v="Road-250 Black, 58"/>
    <s v="Jose C Martin"/>
    <n v="2182"/>
    <n v="-0.4375"/>
    <x v="7"/>
  </r>
  <r>
    <n v="370"/>
    <d v="2012-06-24T00:00:00"/>
    <d v="2012-07-06T00:00:00"/>
    <d v="2012-07-01T00:00:00"/>
    <n v="13729"/>
    <n v="1"/>
    <n v="100"/>
    <n v="1"/>
    <s v="SO48676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n v="2443.35"/>
    <n v="2443"/>
    <s v="Road-250 Red, 52"/>
    <s v="Jason Li"/>
    <n v="2443"/>
    <n v="0.34999999999990905"/>
    <x v="7"/>
  </r>
  <r>
    <n v="358"/>
    <d v="2012-06-24T00:00:00"/>
    <d v="2012-07-06T00:00:00"/>
    <d v="2012-07-01T00:00:00"/>
    <n v="12391"/>
    <n v="1"/>
    <n v="98"/>
    <n v="10"/>
    <s v="SO48677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38"/>
    <s v="Olivia L Kelly"/>
    <n v="2049"/>
    <n v="9.819999999990614E-2"/>
    <x v="7"/>
  </r>
  <r>
    <n v="362"/>
    <d v="2012-06-24T00:00:00"/>
    <d v="2012-07-06T00:00:00"/>
    <d v="2012-07-01T00:00:00"/>
    <n v="26627"/>
    <n v="2"/>
    <n v="100"/>
    <n v="4"/>
    <s v="SO4867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46"/>
    <s v="Jose J Alexander"/>
    <n v="2049"/>
    <n v="9.819999999990614E-2"/>
    <x v="7"/>
  </r>
  <r>
    <n v="352"/>
    <d v="2012-06-24T00:00:00"/>
    <d v="2012-07-06T00:00:00"/>
    <d v="2012-07-01T00:00:00"/>
    <n v="26608"/>
    <n v="1"/>
    <n v="100"/>
    <n v="4"/>
    <s v="SO4867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n v="2071.4196000000002"/>
    <n v="2071"/>
    <s v="Mountain-200 Silver, 38"/>
    <s v="Aaron R Nelson"/>
    <n v="2071"/>
    <n v="0.41960000000017317"/>
    <x v="7"/>
  </r>
  <r>
    <n v="341"/>
    <d v="2012-06-24T00:00:00"/>
    <d v="2012-07-06T00:00:00"/>
    <d v="2012-07-01T00:00:00"/>
    <n v="27242"/>
    <n v="1"/>
    <n v="19"/>
    <n v="6"/>
    <s v="SO4868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December: 9"/>
    <n v="782.99"/>
    <n v="783"/>
    <s v="Road-650 Black, 48"/>
    <s v="Hunter S Diaz"/>
    <n v="783"/>
    <n v="-9.9999999999909051E-3"/>
    <x v="7"/>
  </r>
  <r>
    <n v="352"/>
    <d v="2012-06-24T00:00:00"/>
    <d v="2012-07-06T00:00:00"/>
    <d v="2012-07-01T00:00:00"/>
    <n v="13160"/>
    <n v="1"/>
    <n v="6"/>
    <n v="9"/>
    <s v="SO48681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n v="2071.4196000000002"/>
    <n v="2071"/>
    <s v="Mountain-200 Silver, 38"/>
    <s v="Willie C Xu"/>
    <n v="2071"/>
    <n v="0.41960000000017317"/>
    <x v="7"/>
  </r>
  <r>
    <n v="354"/>
    <d v="2012-06-24T00:00:00"/>
    <d v="2012-07-06T00:00:00"/>
    <d v="2012-07-01T00:00:00"/>
    <n v="13091"/>
    <n v="1"/>
    <n v="6"/>
    <n v="9"/>
    <s v="SO4868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n v="2071.4196000000002"/>
    <n v="2071"/>
    <s v="Mountain-200 Silver, 42"/>
    <s v="Deanna Martin"/>
    <n v="2071"/>
    <n v="0.41960000000017317"/>
    <x v="7"/>
  </r>
  <r>
    <n v="377"/>
    <d v="2012-06-17T00:00:00"/>
    <d v="2012-06-29T00:00:00"/>
    <d v="2012-06-24T00:00:00"/>
    <n v="15002"/>
    <n v="1"/>
    <n v="100"/>
    <n v="7"/>
    <s v="SO4859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n v="2181.5625"/>
    <n v="2182"/>
    <s v="Road-250 Black, 52"/>
    <s v="Jenny A Lin"/>
    <n v="2182"/>
    <n v="-0.4375"/>
    <x v="7"/>
  </r>
  <r>
    <n v="385"/>
    <d v="2012-06-17T00:00:00"/>
    <d v="2012-06-29T00:00:00"/>
    <d v="2012-06-24T00:00:00"/>
    <n v="18185"/>
    <n v="1"/>
    <n v="100"/>
    <n v="8"/>
    <s v="SO48600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n v="1000.4375"/>
    <n v="1000"/>
    <s v="Road-550-W Yellow, 42"/>
    <s v="Laura P Huang"/>
    <n v="1000"/>
    <n v="0.4375"/>
    <x v="7"/>
  </r>
  <r>
    <n v="362"/>
    <d v="2012-06-17T00:00:00"/>
    <d v="2012-06-29T00:00:00"/>
    <d v="2012-06-24T00:00:00"/>
    <n v="28728"/>
    <n v="2"/>
    <n v="100"/>
    <n v="7"/>
    <s v="SO4860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46"/>
    <s v="Dylan C Long"/>
    <n v="2049"/>
    <n v="9.819999999990614E-2"/>
    <x v="7"/>
  </r>
  <r>
    <n v="352"/>
    <d v="2012-06-17T00:00:00"/>
    <d v="2012-06-29T00:00:00"/>
    <d v="2012-06-24T00:00:00"/>
    <n v="12237"/>
    <n v="1"/>
    <n v="100"/>
    <n v="8"/>
    <s v="SO4860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n v="2071.4196000000002"/>
    <n v="2071"/>
    <s v="Mountain-200 Silver, 38"/>
    <s v="Ruth Madan"/>
    <n v="2071"/>
    <n v="0.41960000000017317"/>
    <x v="7"/>
  </r>
  <r>
    <n v="356"/>
    <d v="2012-06-17T00:00:00"/>
    <d v="2012-06-29T00:00:00"/>
    <d v="2012-06-24T00:00:00"/>
    <n v="28751"/>
    <n v="1"/>
    <n v="100"/>
    <n v="7"/>
    <s v="SO48603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n v="2071.4196000000002"/>
    <n v="2071"/>
    <s v="Mountain-200 Silver, 46"/>
    <s v="Joe T Belson"/>
    <n v="2071"/>
    <n v="0.41960000000017317"/>
    <x v="7"/>
  </r>
  <r>
    <n v="354"/>
    <d v="2012-06-17T00:00:00"/>
    <d v="2012-06-29T00:00:00"/>
    <d v="2012-06-24T00:00:00"/>
    <n v="26609"/>
    <n v="1"/>
    <n v="100"/>
    <n v="1"/>
    <s v="SO48604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n v="2071.4196000000002"/>
    <n v="2071"/>
    <s v="Mountain-200 Silver, 42"/>
    <s v="Abigail A Kelly"/>
    <n v="2071"/>
    <n v="0.41960000000017317"/>
    <x v="7"/>
  </r>
  <r>
    <n v="358"/>
    <d v="2012-06-17T00:00:00"/>
    <d v="2012-06-29T00:00:00"/>
    <d v="2012-06-24T00:00:00"/>
    <n v="26616"/>
    <n v="1"/>
    <n v="100"/>
    <n v="1"/>
    <s v="SO4860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38"/>
    <s v="Colin G Goel"/>
    <n v="2049"/>
    <n v="9.819999999990614E-2"/>
    <x v="7"/>
  </r>
  <r>
    <n v="368"/>
    <d v="2012-06-17T00:00:00"/>
    <d v="2012-06-29T00:00:00"/>
    <d v="2012-06-24T00:00:00"/>
    <n v="22988"/>
    <n v="1"/>
    <n v="6"/>
    <n v="9"/>
    <s v="SO48606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n v="2443.35"/>
    <n v="2443"/>
    <s v="Road-250 Red, 44"/>
    <s v="Patricia L Madan"/>
    <n v="2443"/>
    <n v="0.34999999999990905"/>
    <x v="7"/>
  </r>
  <r>
    <n v="377"/>
    <d v="2012-06-17T00:00:00"/>
    <d v="2012-06-29T00:00:00"/>
    <d v="2012-06-24T00:00:00"/>
    <n v="22946"/>
    <n v="1"/>
    <n v="6"/>
    <n v="9"/>
    <s v="SO48607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n v="2181.5625"/>
    <n v="2182"/>
    <s v="Road-250 Black, 52"/>
    <s v="Bryant Kapoor"/>
    <n v="2182"/>
    <n v="-0.4375"/>
    <x v="7"/>
  </r>
  <r>
    <n v="358"/>
    <d v="2012-06-17T00:00:00"/>
    <d v="2012-06-29T00:00:00"/>
    <d v="2012-06-24T00:00:00"/>
    <n v="26644"/>
    <n v="1"/>
    <n v="100"/>
    <n v="1"/>
    <s v="SO4860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38"/>
    <s v="Jenna E Hernandez"/>
    <n v="2049"/>
    <n v="9.819999999990614E-2"/>
    <x v="7"/>
  </r>
  <r>
    <n v="356"/>
    <d v="2012-06-17T00:00:00"/>
    <d v="2012-06-29T00:00:00"/>
    <d v="2012-06-24T00:00:00"/>
    <n v="26646"/>
    <n v="1"/>
    <n v="100"/>
    <n v="4"/>
    <s v="SO4860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n v="2071.4196000000002"/>
    <n v="2071"/>
    <s v="Mountain-200 Silver, 46"/>
    <s v="Jordyn Perry"/>
    <n v="2071"/>
    <n v="0.41960000000017317"/>
    <x v="7"/>
  </r>
  <r>
    <n v="358"/>
    <d v="2012-06-17T00:00:00"/>
    <d v="2012-06-29T00:00:00"/>
    <d v="2012-06-24T00:00:00"/>
    <n v="13134"/>
    <n v="1"/>
    <n v="6"/>
    <n v="9"/>
    <s v="SO4861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38"/>
    <s v="Sara Morgan"/>
    <n v="2049"/>
    <n v="9.819999999990614E-2"/>
    <x v="7"/>
  </r>
  <r>
    <n v="360"/>
    <d v="2012-06-17T00:00:00"/>
    <d v="2012-06-29T00:00:00"/>
    <d v="2012-06-24T00:00:00"/>
    <n v="13518"/>
    <n v="1"/>
    <n v="6"/>
    <n v="9"/>
    <s v="SO4861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42"/>
    <s v="Brendan Goldstein"/>
    <n v="2049"/>
    <n v="9.819999999990614E-2"/>
    <x v="7"/>
  </r>
  <r>
    <n v="352"/>
    <d v="2012-06-17T00:00:00"/>
    <d v="2012-06-29T00:00:00"/>
    <d v="2012-06-24T00:00:00"/>
    <n v="13520"/>
    <n v="1"/>
    <n v="6"/>
    <n v="9"/>
    <s v="SO4861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n v="2071.4196000000002"/>
    <n v="2071"/>
    <s v="Mountain-200 Silver, 38"/>
    <s v="Carol Nelson"/>
    <n v="2071"/>
    <n v="0.41960000000017317"/>
    <x v="7"/>
  </r>
  <r>
    <n v="368"/>
    <d v="2012-06-10T00:00:00"/>
    <d v="2012-06-22T00:00:00"/>
    <d v="2012-06-17T00:00:00"/>
    <n v="16442"/>
    <n v="1"/>
    <n v="100"/>
    <n v="8"/>
    <s v="SO48517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n v="2443.35"/>
    <n v="2443"/>
    <s v="Road-250 Red, 44"/>
    <s v="Luke P Gonzalez"/>
    <n v="2443"/>
    <n v="0.34999999999990905"/>
    <x v="7"/>
  </r>
  <r>
    <n v="381"/>
    <d v="2012-06-10T00:00:00"/>
    <d v="2012-06-22T00:00:00"/>
    <d v="2012-06-17T00:00:00"/>
    <n v="19337"/>
    <n v="1"/>
    <n v="98"/>
    <n v="10"/>
    <s v="SO48518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n v="1000.4375"/>
    <n v="1000"/>
    <s v="Road-550-W Yellow, 38"/>
    <s v="Bonnie Luo"/>
    <n v="1000"/>
    <n v="0.4375"/>
    <x v="7"/>
  </r>
  <r>
    <n v="381"/>
    <d v="2012-06-10T00:00:00"/>
    <d v="2012-06-22T00:00:00"/>
    <d v="2012-06-17T00:00:00"/>
    <n v="18176"/>
    <n v="1"/>
    <n v="100"/>
    <n v="8"/>
    <s v="SO4851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n v="1000.4375"/>
    <n v="1000"/>
    <s v="Road-550-W Yellow, 38"/>
    <s v="Bradley Kumar"/>
    <n v="1000"/>
    <n v="0.4375"/>
    <x v="7"/>
  </r>
  <r>
    <n v="377"/>
    <d v="2012-06-10T00:00:00"/>
    <d v="2012-06-22T00:00:00"/>
    <d v="2012-06-17T00:00:00"/>
    <n v="16411"/>
    <n v="1"/>
    <n v="100"/>
    <n v="8"/>
    <s v="SO4852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n v="2181.5625"/>
    <n v="2182"/>
    <s v="Road-250 Black, 52"/>
    <s v="Stanley Sanchez"/>
    <n v="2182"/>
    <n v="-0.4375"/>
    <x v="7"/>
  </r>
  <r>
    <n v="371"/>
    <d v="2012-06-10T00:00:00"/>
    <d v="2012-06-22T00:00:00"/>
    <d v="2012-06-17T00:00:00"/>
    <n v="16422"/>
    <n v="1"/>
    <n v="100"/>
    <n v="8"/>
    <s v="SO4852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n v="2181.5625"/>
    <n v="2182"/>
    <s v="Road-250 Red, 58"/>
    <s v="Kurt S Xu"/>
    <n v="2182"/>
    <n v="-0.4375"/>
    <x v="7"/>
  </r>
  <r>
    <n v="370"/>
    <d v="2012-06-10T00:00:00"/>
    <d v="2012-06-22T00:00:00"/>
    <d v="2012-06-17T00:00:00"/>
    <n v="15064"/>
    <n v="1"/>
    <n v="100"/>
    <n v="7"/>
    <s v="SO48522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n v="2443.35"/>
    <n v="2443"/>
    <s v="Road-250 Red, 52"/>
    <s v="Erik C Rubio"/>
    <n v="2443"/>
    <n v="0.34999999999990905"/>
    <x v="7"/>
  </r>
  <r>
    <n v="377"/>
    <d v="2012-06-10T00:00:00"/>
    <d v="2012-06-22T00:00:00"/>
    <d v="2012-06-17T00:00:00"/>
    <n v="17203"/>
    <n v="1"/>
    <n v="98"/>
    <n v="10"/>
    <s v="SO48523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n v="2181.5625"/>
    <n v="2182"/>
    <s v="Road-250 Black, 52"/>
    <s v="Christine W Raje"/>
    <n v="2182"/>
    <n v="-0.4375"/>
    <x v="7"/>
  </r>
  <r>
    <n v="377"/>
    <d v="2012-06-10T00:00:00"/>
    <d v="2012-06-22T00:00:00"/>
    <d v="2012-06-17T00:00:00"/>
    <n v="15082"/>
    <n v="1"/>
    <n v="100"/>
    <n v="7"/>
    <s v="SO4852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n v="2181.5625"/>
    <n v="2182"/>
    <s v="Road-250 Black, 52"/>
    <s v="Kelvin Lal"/>
    <n v="2182"/>
    <n v="-0.4375"/>
    <x v="7"/>
  </r>
  <r>
    <n v="385"/>
    <d v="2012-06-10T00:00:00"/>
    <d v="2012-06-22T00:00:00"/>
    <d v="2012-06-17T00:00:00"/>
    <n v="14284"/>
    <n v="1"/>
    <n v="100"/>
    <n v="1"/>
    <s v="SO48525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n v="1000.4375"/>
    <n v="1000"/>
    <s v="Road-550-W Yellow, 42"/>
    <s v="Wyatt M Anderson"/>
    <n v="1000"/>
    <n v="0.4375"/>
    <x v="7"/>
  </r>
  <r>
    <n v="375"/>
    <d v="2012-06-10T00:00:00"/>
    <d v="2012-06-22T00:00:00"/>
    <d v="2012-06-17T00:00:00"/>
    <n v="13724"/>
    <n v="1"/>
    <n v="100"/>
    <n v="4"/>
    <s v="SO4852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n v="2181.5625"/>
    <n v="2182"/>
    <s v="Road-250 Black, 48"/>
    <s v="Charles J Thompson"/>
    <n v="2182"/>
    <n v="-0.4375"/>
    <x v="7"/>
  </r>
  <r>
    <n v="352"/>
    <d v="2012-06-10T00:00:00"/>
    <d v="2012-06-22T00:00:00"/>
    <d v="2012-06-17T00:00:00"/>
    <n v="26617"/>
    <n v="1"/>
    <n v="100"/>
    <n v="4"/>
    <s v="SO4852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n v="2071.4196000000002"/>
    <n v="2071"/>
    <s v="Mountain-200 Silver, 38"/>
    <s v="Isaiah Peterson"/>
    <n v="2071"/>
    <n v="0.41960000000017317"/>
    <x v="7"/>
  </r>
  <r>
    <n v="379"/>
    <d v="2012-06-10T00:00:00"/>
    <d v="2012-06-22T00:00:00"/>
    <d v="2012-06-17T00:00:00"/>
    <n v="22908"/>
    <n v="1"/>
    <n v="6"/>
    <n v="9"/>
    <s v="SO4852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n v="2181.5625"/>
    <n v="2182"/>
    <s v="Road-250 Black, 58"/>
    <s v="Eddie Ortega"/>
    <n v="2182"/>
    <n v="-0.4375"/>
    <x v="7"/>
  </r>
  <r>
    <n v="360"/>
    <d v="2012-06-10T00:00:00"/>
    <d v="2012-06-22T00:00:00"/>
    <d v="2012-06-17T00:00:00"/>
    <n v="26638"/>
    <n v="1"/>
    <n v="100"/>
    <n v="1"/>
    <s v="SO4852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42"/>
    <s v="Olivia V Flores"/>
    <n v="2049"/>
    <n v="9.819999999990614E-2"/>
    <x v="7"/>
  </r>
  <r>
    <n v="352"/>
    <d v="2012-06-10T00:00:00"/>
    <d v="2012-06-22T00:00:00"/>
    <d v="2012-06-17T00:00:00"/>
    <n v="13104"/>
    <n v="1"/>
    <n v="6"/>
    <n v="9"/>
    <s v="SO4853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n v="2071.4196000000002"/>
    <n v="2071"/>
    <s v="Mountain-200 Silver, 38"/>
    <s v="Gregory M Becker"/>
    <n v="2071"/>
    <n v="0.41960000000017317"/>
    <x v="7"/>
  </r>
  <r>
    <n v="360"/>
    <d v="2012-06-10T00:00:00"/>
    <d v="2012-06-22T00:00:00"/>
    <d v="2012-06-17T00:00:00"/>
    <n v="13105"/>
    <n v="1"/>
    <n v="6"/>
    <n v="9"/>
    <s v="SO4853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42"/>
    <s v="Whitney Kovár"/>
    <n v="2049"/>
    <n v="9.819999999990614E-2"/>
    <x v="7"/>
  </r>
  <r>
    <n v="362"/>
    <d v="2012-06-10T00:00:00"/>
    <d v="2012-06-22T00:00:00"/>
    <d v="2012-06-17T00:00:00"/>
    <n v="13112"/>
    <n v="2"/>
    <n v="6"/>
    <n v="9"/>
    <s v="SO48532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46"/>
    <s v="Bianca C Gao"/>
    <n v="2049"/>
    <n v="9.819999999990614E-2"/>
    <x v="7"/>
  </r>
  <r>
    <n v="329"/>
    <d v="2012-06-10T00:00:00"/>
    <d v="2012-06-22T00:00:00"/>
    <d v="2012-06-17T00:00:00"/>
    <n v="26560"/>
    <n v="1"/>
    <n v="6"/>
    <n v="9"/>
    <s v="SO4853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November: 8"/>
    <n v="782.99"/>
    <n v="783"/>
    <s v="Road-650 Red, 48"/>
    <s v="Lindsey Shen"/>
    <n v="783"/>
    <n v="-9.9999999999909051E-3"/>
    <x v="7"/>
  </r>
  <r>
    <n v="389"/>
    <d v="2012-06-03T00:00:00"/>
    <d v="2012-06-15T00:00:00"/>
    <d v="2012-06-10T00:00:00"/>
    <n v="17651"/>
    <n v="1"/>
    <n v="100"/>
    <n v="7"/>
    <s v="SO4843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n v="1000.4375"/>
    <n v="1000"/>
    <s v="Road-550-W Yellow, 48"/>
    <s v="Ethan E Butler"/>
    <n v="1000"/>
    <n v="0.4375"/>
    <x v="7"/>
  </r>
  <r>
    <n v="337"/>
    <d v="2012-06-03T00:00:00"/>
    <d v="2012-06-15T00:00:00"/>
    <d v="2012-06-10T00:00:00"/>
    <n v="19309"/>
    <n v="1"/>
    <n v="100"/>
    <n v="7"/>
    <s v="SO4844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December: 9"/>
    <n v="782.99"/>
    <n v="783"/>
    <s v="Road-650 Black, 62"/>
    <s v="Frank Suarez"/>
    <n v="783"/>
    <n v="-9.9999999999909051E-3"/>
    <x v="7"/>
  </r>
  <r>
    <n v="389"/>
    <d v="2012-06-03T00:00:00"/>
    <d v="2012-06-15T00:00:00"/>
    <d v="2012-06-10T00:00:00"/>
    <n v="26503"/>
    <n v="1"/>
    <n v="19"/>
    <n v="6"/>
    <s v="SO48441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n v="1000.4375"/>
    <n v="1000"/>
    <s v="Road-550-W Yellow, 48"/>
    <s v="Jeremiah I Townsend"/>
    <n v="1000"/>
    <n v="0.4375"/>
    <x v="7"/>
  </r>
  <r>
    <n v="377"/>
    <d v="2012-06-03T00:00:00"/>
    <d v="2012-06-15T00:00:00"/>
    <d v="2012-06-10T00:00:00"/>
    <n v="13735"/>
    <n v="1"/>
    <n v="100"/>
    <n v="1"/>
    <s v="SO4844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n v="2181.5625"/>
    <n v="2182"/>
    <s v="Road-250 Black, 52"/>
    <s v="Dennis Guo"/>
    <n v="2182"/>
    <n v="-0.4375"/>
    <x v="7"/>
  </r>
  <r>
    <n v="352"/>
    <d v="2012-06-03T00:00:00"/>
    <d v="2012-06-15T00:00:00"/>
    <d v="2012-06-10T00:00:00"/>
    <n v="12232"/>
    <n v="1"/>
    <n v="100"/>
    <n v="8"/>
    <s v="SO48443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n v="2071.4196000000002"/>
    <n v="2071"/>
    <s v="Mountain-200 Silver, 38"/>
    <s v="Sean E Hernandez"/>
    <n v="2071"/>
    <n v="0.41960000000017317"/>
    <x v="7"/>
  </r>
  <r>
    <n v="362"/>
    <d v="2012-06-03T00:00:00"/>
    <d v="2012-06-15T00:00:00"/>
    <d v="2012-06-10T00:00:00"/>
    <n v="26618"/>
    <n v="2"/>
    <n v="100"/>
    <n v="4"/>
    <s v="SO4844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46"/>
    <s v="Amanda Morris"/>
    <n v="2049"/>
    <n v="9.819999999990614E-2"/>
    <x v="7"/>
  </r>
  <r>
    <n v="343"/>
    <d v="2012-06-03T00:00:00"/>
    <d v="2012-06-15T00:00:00"/>
    <d v="2012-06-10T00:00:00"/>
    <n v="15411"/>
    <n v="1"/>
    <n v="100"/>
    <n v="4"/>
    <s v="SO48445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December: 9"/>
    <n v="782.99"/>
    <n v="783"/>
    <s v="Road-650 Black, 52"/>
    <s v="Jay Chandra"/>
    <n v="783"/>
    <n v="-9.9999999999909051E-3"/>
    <x v="7"/>
  </r>
  <r>
    <n v="339"/>
    <d v="2012-06-03T00:00:00"/>
    <d v="2012-06-15T00:00:00"/>
    <d v="2012-06-10T00:00:00"/>
    <n v="27265"/>
    <n v="1"/>
    <n v="19"/>
    <n v="6"/>
    <s v="SO4844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December: 9"/>
    <n v="782.99"/>
    <n v="783"/>
    <s v="Road-650 Black, 44"/>
    <s v="Isabella M Thomas"/>
    <n v="783"/>
    <n v="-9.9999999999909051E-3"/>
    <x v="7"/>
  </r>
  <r>
    <n v="327"/>
    <d v="2012-06-03T00:00:00"/>
    <d v="2012-06-15T00:00:00"/>
    <d v="2012-06-10T00:00:00"/>
    <n v="15471"/>
    <n v="1"/>
    <n v="100"/>
    <n v="4"/>
    <s v="SO4844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November: 8"/>
    <n v="782.99"/>
    <n v="783"/>
    <s v="Road-650 Red, 44"/>
    <s v="Destiny D White"/>
    <n v="783"/>
    <n v="-9.9999999999909051E-3"/>
    <x v="7"/>
  </r>
  <r>
    <n v="375"/>
    <d v="2012-06-03T00:00:00"/>
    <d v="2012-06-15T00:00:00"/>
    <d v="2012-06-10T00:00:00"/>
    <n v="22987"/>
    <n v="1"/>
    <n v="6"/>
    <n v="9"/>
    <s v="SO4844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n v="2181.5625"/>
    <n v="2182"/>
    <s v="Road-250 Black, 48"/>
    <s v="Jerome F Dominguez"/>
    <n v="2182"/>
    <n v="-0.4375"/>
    <x v="7"/>
  </r>
  <r>
    <n v="370"/>
    <d v="2012-06-03T00:00:00"/>
    <d v="2012-06-15T00:00:00"/>
    <d v="2012-06-10T00:00:00"/>
    <n v="22907"/>
    <n v="1"/>
    <n v="6"/>
    <n v="9"/>
    <s v="SO48449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n v="2443.35"/>
    <n v="2443"/>
    <s v="Road-250 Red, 52"/>
    <s v="Barry Sai"/>
    <n v="2443"/>
    <n v="0.34999999999990905"/>
    <x v="7"/>
  </r>
  <r>
    <n v="362"/>
    <d v="2012-06-03T00:00:00"/>
    <d v="2012-06-15T00:00:00"/>
    <d v="2012-06-10T00:00:00"/>
    <n v="26645"/>
    <n v="2"/>
    <n v="100"/>
    <n v="4"/>
    <s v="SO4845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46"/>
    <s v="Morgan S Richardson"/>
    <n v="2049"/>
    <n v="9.819999999990614E-2"/>
    <x v="7"/>
  </r>
  <r>
    <n v="358"/>
    <d v="2012-06-03T00:00:00"/>
    <d v="2012-06-15T00:00:00"/>
    <d v="2012-06-10T00:00:00"/>
    <n v="13107"/>
    <n v="1"/>
    <n v="6"/>
    <n v="9"/>
    <s v="SO4845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n v="2049.0981999999999"/>
    <n v="2049"/>
    <s v="Mountain-200 Black, 38"/>
    <s v="Mary L Nelson"/>
    <n v="2049"/>
    <n v="9.819999999990614E-2"/>
    <x v="7"/>
  </r>
  <r>
    <n v="369"/>
    <d v="2012-05-27T00:00:00"/>
    <d v="2012-06-08T00:00:00"/>
    <d v="2012-06-03T00:00:00"/>
    <n v="16945"/>
    <n v="2"/>
    <n v="98"/>
    <n v="10"/>
    <s v="SO48265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n v="2443.35"/>
    <n v="2443"/>
    <s v="Road-250 Red, 48"/>
    <s v="Brianna C Kelly"/>
    <n v="2443"/>
    <n v="0.34999999999990905"/>
    <x v="8"/>
  </r>
  <r>
    <n v="370"/>
    <d v="2012-05-27T00:00:00"/>
    <d v="2012-06-08T00:00:00"/>
    <d v="2012-06-03T00:00:00"/>
    <n v="13713"/>
    <n v="1"/>
    <n v="100"/>
    <n v="1"/>
    <s v="SO48266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n v="2443.35"/>
    <n v="2443"/>
    <s v="Road-250 Red, 52"/>
    <s v="Alexander M Walker"/>
    <n v="2443"/>
    <n v="0.34999999999990905"/>
    <x v="8"/>
  </r>
  <r>
    <n v="327"/>
    <d v="2012-05-27T00:00:00"/>
    <d v="2012-06-08T00:00:00"/>
    <d v="2012-06-03T00:00:00"/>
    <n v="27102"/>
    <n v="1"/>
    <n v="19"/>
    <n v="6"/>
    <s v="SO4826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November: 8"/>
    <n v="782.99"/>
    <n v="783"/>
    <s v="Road-650 Red, 44"/>
    <s v="Katherine B Miller"/>
    <n v="783"/>
    <n v="-9.9999999999909051E-3"/>
    <x v="8"/>
  </r>
  <r>
    <n v="370"/>
    <d v="2012-05-27T00:00:00"/>
    <d v="2012-06-08T00:00:00"/>
    <d v="2012-06-03T00:00:00"/>
    <n v="22406"/>
    <n v="1"/>
    <n v="6"/>
    <n v="9"/>
    <s v="SO4826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n v="2443.35"/>
    <n v="2443"/>
    <s v="Road-250 Red, 52"/>
    <s v="Kelvin Shen"/>
    <n v="2443"/>
    <n v="0.34999999999990905"/>
    <x v="8"/>
  </r>
  <r>
    <n v="325"/>
    <d v="2012-05-27T00:00:00"/>
    <d v="2012-06-08T00:00:00"/>
    <d v="2012-06-03T00:00:00"/>
    <n v="20863"/>
    <n v="1"/>
    <n v="98"/>
    <n v="10"/>
    <s v="SO4826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November: 8"/>
    <n v="782.99"/>
    <n v="783"/>
    <s v="Road-650 Red, 62"/>
    <s v="Erica M Xu"/>
    <n v="783"/>
    <n v="-9.9999999999909051E-3"/>
    <x v="8"/>
  </r>
  <r>
    <n v="360"/>
    <d v="2012-05-27T00:00:00"/>
    <d v="2012-06-08T00:00:00"/>
    <d v="2012-06-03T00:00:00"/>
    <n v="13081"/>
    <n v="1"/>
    <n v="6"/>
    <n v="9"/>
    <s v="SO48270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7"/>
    <s v="Sunday"/>
    <s v="December: 9"/>
    <n v="2049.0981999999999"/>
    <n v="2049"/>
    <s v="Mountain-200 Black, 42"/>
    <s v="Krista C Ruiz"/>
    <n v="2049"/>
    <n v="9.819999999990614E-2"/>
    <x v="8"/>
  </r>
  <r>
    <n v="385"/>
    <d v="2012-05-20T00:00:00"/>
    <d v="2012-06-01T00:00:00"/>
    <d v="2012-05-27T00:00:00"/>
    <n v="17634"/>
    <n v="1"/>
    <n v="100"/>
    <n v="7"/>
    <s v="SO48211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7"/>
    <s v="Sunday"/>
    <s v="January: 10"/>
    <n v="1000.4375"/>
    <n v="1000"/>
    <s v="Road-550-W Yellow, 42"/>
    <s v="Kaitlin A Rana"/>
    <n v="1000"/>
    <n v="0.4375"/>
    <x v="8"/>
  </r>
  <r>
    <n v="362"/>
    <d v="2012-05-20T00:00:00"/>
    <d v="2012-06-01T00:00:00"/>
    <d v="2012-05-27T00:00:00"/>
    <n v="12289"/>
    <n v="2"/>
    <n v="98"/>
    <n v="10"/>
    <s v="SO48212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7"/>
    <s v="Sunday"/>
    <s v="December: 9"/>
    <n v="2049.0981999999999"/>
    <n v="2049"/>
    <s v="Mountain-200 Black, 46"/>
    <s v="Joseph T Taylor"/>
    <n v="2049"/>
    <n v="9.819999999990614E-2"/>
    <x v="8"/>
  </r>
  <r>
    <n v="358"/>
    <d v="2012-05-20T00:00:00"/>
    <d v="2012-06-01T00:00:00"/>
    <d v="2012-05-27T00:00:00"/>
    <n v="12292"/>
    <n v="1"/>
    <n v="98"/>
    <n v="10"/>
    <s v="SO48213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7"/>
    <s v="Sunday"/>
    <s v="December: 9"/>
    <n v="2049.0981999999999"/>
    <n v="2049"/>
    <s v="Mountain-200 Black, 38"/>
    <s v="Nicolas R Kumar"/>
    <n v="2049"/>
    <n v="9.819999999990614E-2"/>
    <x v="8"/>
  </r>
  <r>
    <n v="368"/>
    <d v="2012-05-20T00:00:00"/>
    <d v="2012-06-01T00:00:00"/>
    <d v="2012-05-27T00:00:00"/>
    <n v="16409"/>
    <n v="1"/>
    <n v="100"/>
    <n v="8"/>
    <s v="SO48214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n v="2443.35"/>
    <n v="2443"/>
    <s v="Road-250 Red, 44"/>
    <s v="Ebony J Moreno"/>
    <n v="2443"/>
    <n v="0.34999999999990905"/>
    <x v="8"/>
  </r>
  <r>
    <n v="387"/>
    <d v="2012-05-20T00:00:00"/>
    <d v="2012-06-01T00:00:00"/>
    <d v="2012-05-27T00:00:00"/>
    <n v="26482"/>
    <n v="1"/>
    <n v="19"/>
    <n v="6"/>
    <s v="SO48215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7"/>
    <s v="Sunday"/>
    <s v="January: 10"/>
    <n v="1000.4375"/>
    <n v="1000"/>
    <s v="Road-550-W Yellow, 44"/>
    <s v="Sydney Hill"/>
    <n v="1000"/>
    <n v="0.4375"/>
    <x v="8"/>
  </r>
  <r>
    <n v="325"/>
    <d v="2012-05-20T00:00:00"/>
    <d v="2012-06-01T00:00:00"/>
    <d v="2012-05-27T00:00:00"/>
    <n v="20719"/>
    <n v="1"/>
    <n v="100"/>
    <n v="8"/>
    <s v="SO4821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November: 8"/>
    <n v="782.99"/>
    <n v="783"/>
    <s v="Road-650 Red, 62"/>
    <s v="Lawrence Alvarez"/>
    <n v="783"/>
    <n v="-9.9999999999909051E-3"/>
    <x v="8"/>
  </r>
  <r>
    <n v="325"/>
    <d v="2012-05-20T00:00:00"/>
    <d v="2012-06-01T00:00:00"/>
    <d v="2012-05-27T00:00:00"/>
    <n v="15380"/>
    <n v="1"/>
    <n v="100"/>
    <n v="1"/>
    <s v="SO4821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November: 8"/>
    <n v="782.99"/>
    <n v="783"/>
    <s v="Road-650 Red, 62"/>
    <s v="Nathan T Robinson"/>
    <n v="783"/>
    <n v="-9.9999999999909051E-3"/>
    <x v="8"/>
  </r>
  <r>
    <n v="377"/>
    <d v="2012-05-13T00:00:00"/>
    <d v="2012-05-25T00:00:00"/>
    <d v="2012-05-20T00:00:00"/>
    <n v="13653"/>
    <n v="1"/>
    <n v="100"/>
    <n v="1"/>
    <s v="SO4816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7"/>
    <s v="Sunday"/>
    <s v="January: 10"/>
    <n v="2181.5625"/>
    <n v="2182"/>
    <s v="Road-250 Black, 52"/>
    <s v="Tony Chander"/>
    <n v="2182"/>
    <n v="-0.4375"/>
    <x v="8"/>
  </r>
  <r>
    <n v="354"/>
    <d v="2012-05-13T00:00:00"/>
    <d v="2012-05-25T00:00:00"/>
    <d v="2012-05-20T00:00:00"/>
    <n v="11613"/>
    <n v="1"/>
    <n v="100"/>
    <n v="8"/>
    <s v="SO48170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7"/>
    <s v="Sunday"/>
    <s v="December: 9"/>
    <n v="2071.4196000000002"/>
    <n v="2071"/>
    <s v="Mountain-200 Silver, 42"/>
    <s v="Meredith M Prasad"/>
    <n v="2071"/>
    <n v="0.41960000000017317"/>
    <x v="8"/>
  </r>
  <r>
    <n v="370"/>
    <d v="2012-05-13T00:00:00"/>
    <d v="2012-05-25T00:00:00"/>
    <d v="2012-05-20T00:00:00"/>
    <n v="16313"/>
    <n v="1"/>
    <n v="100"/>
    <n v="8"/>
    <s v="SO48171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n v="2443.35"/>
    <n v="2443"/>
    <s v="Road-250 Red, 52"/>
    <s v="Hailey P Russell"/>
    <n v="2443"/>
    <n v="0.34999999999990905"/>
    <x v="8"/>
  </r>
  <r>
    <n v="369"/>
    <d v="2012-05-13T00:00:00"/>
    <d v="2012-05-25T00:00:00"/>
    <d v="2012-05-20T00:00:00"/>
    <n v="13658"/>
    <n v="2"/>
    <n v="100"/>
    <n v="1"/>
    <s v="SO48172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n v="2443.35"/>
    <n v="2443"/>
    <s v="Road-250 Red, 48"/>
    <s v="Wyatt J Bennett"/>
    <n v="2443"/>
    <n v="0.34999999999990905"/>
    <x v="8"/>
  </r>
  <r>
    <n v="375"/>
    <d v="2012-05-13T00:00:00"/>
    <d v="2012-05-25T00:00:00"/>
    <d v="2012-05-20T00:00:00"/>
    <n v="13704"/>
    <n v="1"/>
    <n v="100"/>
    <n v="1"/>
    <s v="SO4817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7"/>
    <s v="Sunday"/>
    <s v="January: 10"/>
    <n v="2181.5625"/>
    <n v="2182"/>
    <s v="Road-250 Black, 48"/>
    <s v="Victoria J Davis"/>
    <n v="2182"/>
    <n v="-0.4375"/>
    <x v="8"/>
  </r>
  <r>
    <n v="389"/>
    <d v="2012-05-06T00:00:00"/>
    <d v="2012-05-18T00:00:00"/>
    <d v="2012-05-13T00:00:00"/>
    <n v="14239"/>
    <n v="1"/>
    <n v="100"/>
    <n v="4"/>
    <s v="SO48125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7"/>
    <s v="Sunday"/>
    <s v="January: 10"/>
    <n v="1000.4375"/>
    <n v="1000"/>
    <s v="Road-550-W Yellow, 48"/>
    <s v="Maria W Peterson"/>
    <n v="1000"/>
    <n v="0.4375"/>
    <x v="8"/>
  </r>
  <r>
    <n v="387"/>
    <d v="2012-05-06T00:00:00"/>
    <d v="2012-05-18T00:00:00"/>
    <d v="2012-05-13T00:00:00"/>
    <n v="14115"/>
    <n v="1"/>
    <n v="100"/>
    <n v="1"/>
    <s v="SO48126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7"/>
    <s v="Sunday"/>
    <s v="January: 10"/>
    <n v="1000.4375"/>
    <n v="1000"/>
    <s v="Road-550-W Yellow, 44"/>
    <s v="Samantha Gonzales"/>
    <n v="1000"/>
    <n v="0.4375"/>
    <x v="8"/>
  </r>
  <r>
    <n v="343"/>
    <d v="2012-05-06T00:00:00"/>
    <d v="2012-05-18T00:00:00"/>
    <d v="2012-05-13T00:00:00"/>
    <n v="20598"/>
    <n v="1"/>
    <n v="100"/>
    <n v="8"/>
    <s v="SO4812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December: 9"/>
    <n v="782.99"/>
    <n v="783"/>
    <s v="Road-650 Black, 52"/>
    <s v="Jackson A Powell"/>
    <n v="783"/>
    <n v="-9.9999999999909051E-3"/>
    <x v="8"/>
  </r>
  <r>
    <n v="352"/>
    <d v="2012-05-06T00:00:00"/>
    <d v="2012-05-18T00:00:00"/>
    <d v="2012-05-13T00:00:00"/>
    <n v="26534"/>
    <n v="1"/>
    <n v="100"/>
    <n v="4"/>
    <s v="SO48128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7"/>
    <s v="Sunday"/>
    <s v="December: 9"/>
    <n v="2071.4196000000002"/>
    <n v="2071"/>
    <s v="Mountain-200 Silver, 38"/>
    <s v="Fernando Smith"/>
    <n v="2071"/>
    <n v="0.41960000000017317"/>
    <x v="8"/>
  </r>
  <r>
    <n v="377"/>
    <d v="2012-05-06T00:00:00"/>
    <d v="2012-05-18T00:00:00"/>
    <d v="2012-05-13T00:00:00"/>
    <n v="22582"/>
    <n v="1"/>
    <n v="6"/>
    <n v="9"/>
    <s v="SO4812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7"/>
    <s v="Sunday"/>
    <s v="January: 10"/>
    <n v="2181.5625"/>
    <n v="2182"/>
    <s v="Road-250 Black, 52"/>
    <s v="Evelyn D Madan"/>
    <n v="2182"/>
    <n v="-0.4375"/>
    <x v="8"/>
  </r>
  <r>
    <n v="377"/>
    <d v="2012-04-29T00:00:00"/>
    <d v="2012-05-11T00:00:00"/>
    <d v="2012-05-06T00:00:00"/>
    <n v="16554"/>
    <n v="1"/>
    <n v="98"/>
    <n v="10"/>
    <s v="SO4795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n v="2181.5625"/>
    <n v="2182"/>
    <s v="Road-250 Black, 52"/>
    <s v="Casey C Chander"/>
    <n v="2182"/>
    <n v="-0.4375"/>
    <x v="9"/>
  </r>
  <r>
    <n v="369"/>
    <d v="2012-04-29T00:00:00"/>
    <d v="2012-05-11T00:00:00"/>
    <d v="2012-05-06T00:00:00"/>
    <n v="16271"/>
    <n v="2"/>
    <n v="100"/>
    <n v="8"/>
    <s v="SO4795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n v="2443.35"/>
    <n v="2443"/>
    <s v="Road-250 Red, 48"/>
    <s v="Michele K Gutierrez"/>
    <n v="2443"/>
    <n v="0.34999999999990905"/>
    <x v="9"/>
  </r>
  <r>
    <n v="389"/>
    <d v="2012-04-29T00:00:00"/>
    <d v="2012-05-11T00:00:00"/>
    <d v="2012-05-06T00:00:00"/>
    <n v="14095"/>
    <n v="1"/>
    <n v="100"/>
    <n v="4"/>
    <s v="SO47957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7"/>
    <s v="Sunday"/>
    <s v="January: 10"/>
    <n v="1000.4375"/>
    <n v="1000"/>
    <s v="Road-550-W Yellow, 48"/>
    <s v="Paige Griffin"/>
    <n v="1000"/>
    <n v="0.4375"/>
    <x v="9"/>
  </r>
  <r>
    <n v="329"/>
    <d v="2012-04-29T00:00:00"/>
    <d v="2012-05-11T00:00:00"/>
    <d v="2012-05-06T00:00:00"/>
    <n v="15349"/>
    <n v="1"/>
    <n v="100"/>
    <n v="4"/>
    <s v="SO47958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November: 8"/>
    <n v="782.99"/>
    <n v="783"/>
    <s v="Road-650 Red, 48"/>
    <s v="Stephanie L Gonzalez"/>
    <n v="783"/>
    <n v="-9.9999999999909051E-3"/>
    <x v="9"/>
  </r>
  <r>
    <n v="327"/>
    <d v="2012-04-29T00:00:00"/>
    <d v="2012-05-11T00:00:00"/>
    <d v="2012-05-06T00:00:00"/>
    <n v="26189"/>
    <n v="1"/>
    <n v="6"/>
    <n v="9"/>
    <s v="SO4795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November: 8"/>
    <n v="782.99"/>
    <n v="783"/>
    <s v="Road-650 Red, 44"/>
    <s v="Pedro Serrano"/>
    <n v="783"/>
    <n v="-9.9999999999909051E-3"/>
    <x v="9"/>
  </r>
  <r>
    <n v="368"/>
    <d v="2012-04-22T00:00:00"/>
    <d v="2012-05-04T00:00:00"/>
    <d v="2012-04-29T00:00:00"/>
    <n v="14714"/>
    <n v="1"/>
    <n v="100"/>
    <n v="7"/>
    <s v="SO47903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n v="2443.35"/>
    <n v="2443"/>
    <s v="Road-250 Red, 44"/>
    <s v="Meghan J Diaz"/>
    <n v="2443"/>
    <n v="0.34999999999990905"/>
    <x v="9"/>
  </r>
  <r>
    <n v="377"/>
    <d v="2012-04-22T00:00:00"/>
    <d v="2012-05-04T00:00:00"/>
    <d v="2012-04-29T00:00:00"/>
    <n v="16562"/>
    <n v="1"/>
    <n v="98"/>
    <n v="10"/>
    <s v="SO4790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n v="2181.5625"/>
    <n v="2182"/>
    <s v="Road-250 Black, 52"/>
    <s v="Colleen L Zhang"/>
    <n v="2182"/>
    <n v="-0.4375"/>
    <x v="9"/>
  </r>
  <r>
    <n v="373"/>
    <d v="2012-04-22T00:00:00"/>
    <d v="2012-05-04T00:00:00"/>
    <d v="2012-04-29T00:00:00"/>
    <n v="29336"/>
    <n v="1"/>
    <n v="100"/>
    <n v="6"/>
    <s v="SO4790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n v="2181.5625"/>
    <n v="2182"/>
    <s v="Road-250 Black, 44"/>
    <s v="Nathaniel S Bailey"/>
    <n v="2182"/>
    <n v="-0.4375"/>
    <x v="9"/>
  </r>
  <r>
    <n v="339"/>
    <d v="2012-04-22T00:00:00"/>
    <d v="2012-05-04T00:00:00"/>
    <d v="2012-04-29T00:00:00"/>
    <n v="27082"/>
    <n v="1"/>
    <n v="19"/>
    <n v="6"/>
    <s v="SO47906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December: 9"/>
    <n v="782.99"/>
    <n v="783"/>
    <s v="Road-650 Black, 44"/>
    <s v="Zachary M Taylor"/>
    <n v="783"/>
    <n v="-9.9999999999909051E-3"/>
    <x v="9"/>
  </r>
  <r>
    <n v="369"/>
    <d v="2012-04-22T00:00:00"/>
    <d v="2012-05-04T00:00:00"/>
    <d v="2012-04-29T00:00:00"/>
    <n v="21999"/>
    <n v="2"/>
    <n v="6"/>
    <n v="9"/>
    <s v="SO47907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n v="2443.35"/>
    <n v="2443"/>
    <s v="Road-250 Red, 48"/>
    <s v="Julia R Barnes"/>
    <n v="2443"/>
    <n v="0.34999999999990905"/>
    <x v="9"/>
  </r>
  <r>
    <n v="362"/>
    <d v="2012-04-22T00:00:00"/>
    <d v="2012-05-04T00:00:00"/>
    <d v="2012-04-29T00:00:00"/>
    <n v="20468"/>
    <n v="2"/>
    <n v="19"/>
    <n v="6"/>
    <s v="SO47908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n v="2049.0981999999999"/>
    <n v="2049"/>
    <s v="Mountain-200 Black, 46"/>
    <s v="Olivia Richardson"/>
    <n v="2049"/>
    <n v="9.819999999990614E-2"/>
    <x v="9"/>
  </r>
  <r>
    <n v="356"/>
    <d v="2012-04-22T00:00:00"/>
    <d v="2012-05-04T00:00:00"/>
    <d v="2012-04-29T00:00:00"/>
    <n v="12999"/>
    <n v="1"/>
    <n v="6"/>
    <n v="9"/>
    <s v="SO47909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7"/>
    <s v="Sunday"/>
    <s v="December: 9"/>
    <n v="2071.4196000000002"/>
    <n v="2071"/>
    <s v="Mountain-200 Silver, 46"/>
    <s v="Nichole Shen"/>
    <n v="2071"/>
    <n v="0.41960000000017317"/>
    <x v="9"/>
  </r>
  <r>
    <n v="352"/>
    <d v="2012-04-22T00:00:00"/>
    <d v="2012-05-04T00:00:00"/>
    <d v="2012-04-29T00:00:00"/>
    <n v="13049"/>
    <n v="1"/>
    <n v="6"/>
    <n v="9"/>
    <s v="SO4791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7"/>
    <s v="Sunday"/>
    <s v="December: 9"/>
    <n v="2071.4196000000002"/>
    <n v="2071"/>
    <s v="Mountain-200 Silver, 38"/>
    <s v="Autumn Wang"/>
    <n v="2071"/>
    <n v="0.41960000000017317"/>
    <x v="9"/>
  </r>
  <r>
    <n v="358"/>
    <d v="2012-04-22T00:00:00"/>
    <d v="2012-05-04T00:00:00"/>
    <d v="2012-04-29T00:00:00"/>
    <n v="13077"/>
    <n v="1"/>
    <n v="6"/>
    <n v="9"/>
    <s v="SO47911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n v="2049.0981999999999"/>
    <n v="2049"/>
    <s v="Mountain-200 Black, 38"/>
    <s v="Alejandro K Goel"/>
    <n v="2049"/>
    <n v="9.819999999990614E-2"/>
    <x v="9"/>
  </r>
  <r>
    <n v="369"/>
    <d v="2012-04-15T00:00:00"/>
    <d v="2012-04-27T00:00:00"/>
    <d v="2012-04-22T00:00:00"/>
    <n v="16206"/>
    <n v="2"/>
    <n v="100"/>
    <n v="8"/>
    <s v="SO47845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n v="2443.35"/>
    <n v="2443"/>
    <s v="Road-250 Red, 48"/>
    <s v="Cindy C Lewis"/>
    <n v="2443"/>
    <n v="0.34999999999990905"/>
    <x v="9"/>
  </r>
  <r>
    <n v="368"/>
    <d v="2012-04-15T00:00:00"/>
    <d v="2012-04-27T00:00:00"/>
    <d v="2012-04-22T00:00:00"/>
    <n v="14779"/>
    <n v="1"/>
    <n v="100"/>
    <n v="7"/>
    <s v="SO4784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n v="2443.35"/>
    <n v="2443"/>
    <s v="Road-250 Red, 44"/>
    <s v="Henry A Fernandez"/>
    <n v="2443"/>
    <n v="0.34999999999990905"/>
    <x v="9"/>
  </r>
  <r>
    <n v="368"/>
    <d v="2012-04-15T00:00:00"/>
    <d v="2012-04-27T00:00:00"/>
    <d v="2012-04-22T00:00:00"/>
    <n v="16278"/>
    <n v="1"/>
    <n v="100"/>
    <n v="8"/>
    <s v="SO47847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n v="2443.35"/>
    <n v="2443"/>
    <s v="Road-250 Red, 44"/>
    <s v="Angel L Turner"/>
    <n v="2443"/>
    <n v="0.34999999999990905"/>
    <x v="9"/>
  </r>
  <r>
    <n v="358"/>
    <d v="2012-04-15T00:00:00"/>
    <d v="2012-04-27T00:00:00"/>
    <d v="2012-04-22T00:00:00"/>
    <n v="26328"/>
    <n v="1"/>
    <n v="100"/>
    <n v="4"/>
    <s v="SO47848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n v="2049.0981999999999"/>
    <n v="2049"/>
    <s v="Mountain-200 Black, 38"/>
    <s v="Edward L Anderson"/>
    <n v="2049"/>
    <n v="9.819999999990614E-2"/>
    <x v="9"/>
  </r>
  <r>
    <n v="323"/>
    <d v="2012-04-15T00:00:00"/>
    <d v="2012-04-27T00:00:00"/>
    <d v="2012-04-22T00:00:00"/>
    <n v="15342"/>
    <n v="1"/>
    <n v="100"/>
    <n v="4"/>
    <s v="SO4784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November: 8"/>
    <n v="782.99"/>
    <n v="783"/>
    <s v="Road-650 Red, 60"/>
    <s v="Ashlee L Raji"/>
    <n v="783"/>
    <n v="-9.9999999999909051E-3"/>
    <x v="9"/>
  </r>
  <r>
    <n v="321"/>
    <d v="2012-04-15T00:00:00"/>
    <d v="2012-04-27T00:00:00"/>
    <d v="2012-04-22T00:00:00"/>
    <n v="15350"/>
    <n v="1"/>
    <n v="100"/>
    <n v="1"/>
    <s v="SO47850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November: 8"/>
    <n v="782.99"/>
    <n v="783"/>
    <s v="Road-650 Red, 58"/>
    <s v="Kathleen N Serrano"/>
    <n v="783"/>
    <n v="-9.9999999999909051E-3"/>
    <x v="9"/>
  </r>
  <r>
    <n v="379"/>
    <d v="2012-04-08T00:00:00"/>
    <d v="2012-04-20T00:00:00"/>
    <d v="2012-04-15T00:00:00"/>
    <n v="16546"/>
    <n v="1"/>
    <n v="98"/>
    <n v="10"/>
    <s v="SO4778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n v="2181.5625"/>
    <n v="2182"/>
    <s v="Road-250 Black, 58"/>
    <s v="Terrance B Jordan"/>
    <n v="2182"/>
    <n v="-0.4375"/>
    <x v="9"/>
  </r>
  <r>
    <n v="375"/>
    <d v="2012-04-08T00:00:00"/>
    <d v="2012-04-20T00:00:00"/>
    <d v="2012-04-15T00:00:00"/>
    <n v="13453"/>
    <n v="1"/>
    <n v="100"/>
    <n v="4"/>
    <s v="SO4778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n v="2181.5625"/>
    <n v="2182"/>
    <s v="Road-250 Black, 48"/>
    <s v="Amanda Howard"/>
    <n v="2182"/>
    <n v="-0.4375"/>
    <x v="9"/>
  </r>
  <r>
    <n v="371"/>
    <d v="2012-04-08T00:00:00"/>
    <d v="2012-04-20T00:00:00"/>
    <d v="2012-04-15T00:00:00"/>
    <n v="22173"/>
    <n v="1"/>
    <n v="6"/>
    <n v="9"/>
    <s v="SO47790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n v="2181.5625"/>
    <n v="2182"/>
    <s v="Road-250 Red, 58"/>
    <s v="Bianca D Cai"/>
    <n v="2182"/>
    <n v="-0.4375"/>
    <x v="9"/>
  </r>
  <r>
    <n v="358"/>
    <d v="2012-04-08T00:00:00"/>
    <d v="2012-04-20T00:00:00"/>
    <d v="2012-04-15T00:00:00"/>
    <n v="13036"/>
    <n v="1"/>
    <n v="6"/>
    <n v="9"/>
    <s v="SO47791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n v="2049.0981999999999"/>
    <n v="2049"/>
    <s v="Mountain-200 Black, 38"/>
    <s v="Virginia Subram"/>
    <n v="2049"/>
    <n v="9.819999999990614E-2"/>
    <x v="9"/>
  </r>
  <r>
    <n v="371"/>
    <d v="2012-04-01T00:00:00"/>
    <d v="2012-04-13T00:00:00"/>
    <d v="2012-04-08T00:00:00"/>
    <n v="16253"/>
    <n v="1"/>
    <n v="100"/>
    <n v="8"/>
    <s v="SO47747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n v="2181.5625"/>
    <n v="2182"/>
    <s v="Road-250 Red, 58"/>
    <s v="Bethany A Lal"/>
    <n v="2182"/>
    <n v="-0.4375"/>
    <x v="9"/>
  </r>
  <r>
    <n v="352"/>
    <d v="2012-04-01T00:00:00"/>
    <d v="2012-04-13T00:00:00"/>
    <d v="2012-04-08T00:00:00"/>
    <n v="26485"/>
    <n v="1"/>
    <n v="100"/>
    <n v="1"/>
    <s v="SO47748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7"/>
    <s v="Sunday"/>
    <s v="December: 9"/>
    <n v="2071.4196000000002"/>
    <n v="2071"/>
    <s v="Mountain-200 Silver, 38"/>
    <s v="Jason Bryant"/>
    <n v="2071"/>
    <n v="0.41960000000017317"/>
    <x v="9"/>
  </r>
  <r>
    <n v="371"/>
    <d v="2012-04-01T00:00:00"/>
    <d v="2012-04-13T00:00:00"/>
    <d v="2012-04-08T00:00:00"/>
    <n v="22172"/>
    <n v="1"/>
    <n v="6"/>
    <n v="9"/>
    <s v="SO4774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n v="2181.5625"/>
    <n v="2182"/>
    <s v="Road-250 Red, 58"/>
    <s v="Cesar C Sara"/>
    <n v="2182"/>
    <n v="-0.4375"/>
    <x v="9"/>
  </r>
  <r>
    <n v="369"/>
    <d v="2012-04-01T00:00:00"/>
    <d v="2012-04-13T00:00:00"/>
    <d v="2012-04-08T00:00:00"/>
    <n v="21976"/>
    <n v="2"/>
    <n v="6"/>
    <n v="9"/>
    <s v="SO47750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n v="2443.35"/>
    <n v="2443"/>
    <s v="Road-250 Red, 48"/>
    <s v="Jacqueline Torres"/>
    <n v="2443"/>
    <n v="0.34999999999990905"/>
    <x v="9"/>
  </r>
  <r>
    <n v="369"/>
    <d v="2012-04-01T00:00:00"/>
    <d v="2012-04-13T00:00:00"/>
    <d v="2012-04-08T00:00:00"/>
    <n v="21983"/>
    <n v="2"/>
    <n v="6"/>
    <n v="9"/>
    <s v="SO47751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n v="2443.35"/>
    <n v="2443"/>
    <s v="Road-250 Red, 48"/>
    <s v="Glenn Liang"/>
    <n v="2443"/>
    <n v="0.34999999999990905"/>
    <x v="9"/>
  </r>
  <r>
    <n v="377"/>
    <d v="2012-04-01T00:00:00"/>
    <d v="2012-04-13T00:00:00"/>
    <d v="2012-04-08T00:00:00"/>
    <n v="21994"/>
    <n v="1"/>
    <n v="6"/>
    <n v="9"/>
    <s v="SO4775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n v="2181.5625"/>
    <n v="2182"/>
    <s v="Road-250 Black, 52"/>
    <s v="Natasha Ruiz"/>
    <n v="2182"/>
    <n v="-0.4375"/>
    <x v="9"/>
  </r>
  <r>
    <n v="360"/>
    <d v="2012-04-01T00:00:00"/>
    <d v="2012-04-13T00:00:00"/>
    <d v="2012-04-08T00:00:00"/>
    <n v="13020"/>
    <n v="1"/>
    <n v="6"/>
    <n v="9"/>
    <s v="SO47753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n v="2049.0981999999999"/>
    <n v="2049"/>
    <s v="Mountain-200 Black, 42"/>
    <s v="Madalena J. Sanchez"/>
    <n v="2049"/>
    <n v="9.819999999990614E-2"/>
    <x v="9"/>
  </r>
  <r>
    <n v="370"/>
    <d v="2012-03-25T00:00:00"/>
    <d v="2012-04-06T00:00:00"/>
    <d v="2012-04-01T00:00:00"/>
    <n v="16444"/>
    <n v="1"/>
    <n v="98"/>
    <n v="10"/>
    <s v="SO47627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7"/>
    <s v="Sunday"/>
    <s v="January: 10"/>
    <n v="2443.35"/>
    <n v="2443"/>
    <s v="Road-250 Red, 52"/>
    <s v="Erika Carlson"/>
    <n v="2443"/>
    <n v="0.34999999999990905"/>
    <x v="10"/>
  </r>
  <r>
    <n v="369"/>
    <d v="2012-03-25T00:00:00"/>
    <d v="2012-04-06T00:00:00"/>
    <d v="2012-04-01T00:00:00"/>
    <n v="16509"/>
    <n v="2"/>
    <n v="98"/>
    <n v="10"/>
    <s v="SO47628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7"/>
    <s v="Sunday"/>
    <s v="January: 10"/>
    <n v="2443.35"/>
    <n v="2443"/>
    <s v="Road-250 Red, 48"/>
    <s v="Veronica Sai"/>
    <n v="2443"/>
    <n v="0.34999999999990905"/>
    <x v="10"/>
  </r>
  <r>
    <n v="370"/>
    <d v="2012-03-25T00:00:00"/>
    <d v="2012-04-06T00:00:00"/>
    <d v="2012-04-01T00:00:00"/>
    <n v="15685"/>
    <n v="1"/>
    <n v="100"/>
    <n v="8"/>
    <s v="SO47629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7"/>
    <s v="Sunday"/>
    <s v="January: 10"/>
    <n v="2443.35"/>
    <n v="2443"/>
    <s v="Road-250 Red, 52"/>
    <s v="Robin Vazquez"/>
    <n v="2443"/>
    <n v="0.34999999999990905"/>
    <x v="10"/>
  </r>
  <r>
    <n v="354"/>
    <d v="2012-03-25T00:00:00"/>
    <d v="2012-04-06T00:00:00"/>
    <d v="2012-04-01T00:00:00"/>
    <n v="26311"/>
    <n v="1"/>
    <n v="100"/>
    <n v="1"/>
    <s v="SO4763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n v="2071.4196000000002"/>
    <n v="2071"/>
    <s v="Mountain-200 Silver, 42"/>
    <s v="Brenda S Rodriguez"/>
    <n v="2071"/>
    <n v="0.41960000000017317"/>
    <x v="10"/>
  </r>
  <r>
    <n v="352"/>
    <d v="2012-03-25T00:00:00"/>
    <d v="2012-04-06T00:00:00"/>
    <d v="2012-04-01T00:00:00"/>
    <n v="26325"/>
    <n v="1"/>
    <n v="100"/>
    <n v="1"/>
    <s v="SO47631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n v="2071.4196000000002"/>
    <n v="2071"/>
    <s v="Mountain-200 Silver, 38"/>
    <s v="Tyler A Robinson"/>
    <n v="2071"/>
    <n v="0.41960000000017317"/>
    <x v="10"/>
  </r>
  <r>
    <n v="343"/>
    <d v="2012-03-25T00:00:00"/>
    <d v="2012-04-06T00:00:00"/>
    <d v="2012-04-01T00:00:00"/>
    <n v="27060"/>
    <n v="1"/>
    <n v="19"/>
    <n v="6"/>
    <s v="SO4763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December: 9"/>
    <n v="782.99"/>
    <n v="783"/>
    <s v="Road-650 Black, 52"/>
    <s v="Lucas A Coleman"/>
    <n v="783"/>
    <n v="-9.9999999999909051E-3"/>
    <x v="10"/>
  </r>
  <r>
    <n v="371"/>
    <d v="2012-03-25T00:00:00"/>
    <d v="2012-04-06T00:00:00"/>
    <d v="2012-04-01T00:00:00"/>
    <n v="21894"/>
    <n v="1"/>
    <n v="6"/>
    <n v="9"/>
    <s v="SO4763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n v="2181.5625"/>
    <n v="2182"/>
    <s v="Road-250 Red, 58"/>
    <s v="David A Li"/>
    <n v="2182"/>
    <n v="-0.4375"/>
    <x v="10"/>
  </r>
  <r>
    <n v="356"/>
    <d v="2012-03-25T00:00:00"/>
    <d v="2012-04-06T00:00:00"/>
    <d v="2012-04-01T00:00:00"/>
    <n v="11570"/>
    <n v="1"/>
    <n v="100"/>
    <n v="8"/>
    <s v="SO47634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n v="2071.4196000000002"/>
    <n v="2071"/>
    <s v="Mountain-200 Silver, 46"/>
    <s v="Kristin K Andersen"/>
    <n v="2071"/>
    <n v="0.41960000000017317"/>
    <x v="10"/>
  </r>
  <r>
    <n v="354"/>
    <d v="2012-03-25T00:00:00"/>
    <d v="2012-04-06T00:00:00"/>
    <d v="2012-04-01T00:00:00"/>
    <n v="12216"/>
    <n v="1"/>
    <n v="98"/>
    <n v="10"/>
    <s v="SO47635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n v="2071.4196000000002"/>
    <n v="2071"/>
    <s v="Mountain-200 Silver, 42"/>
    <s v="Gerald Rodriguez"/>
    <n v="2071"/>
    <n v="0.41960000000017317"/>
    <x v="10"/>
  </r>
  <r>
    <n v="331"/>
    <d v="2012-03-25T00:00:00"/>
    <d v="2012-04-06T00:00:00"/>
    <d v="2012-04-01T00:00:00"/>
    <n v="26142"/>
    <n v="1"/>
    <n v="6"/>
    <n v="9"/>
    <s v="SO47636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n v="782.99"/>
    <n v="783"/>
    <s v="Road-650 Red, 52"/>
    <s v="Micheal Dominguez"/>
    <n v="783"/>
    <n v="-9.9999999999909051E-3"/>
    <x v="10"/>
  </r>
  <r>
    <n v="371"/>
    <d v="2012-03-18T00:00:00"/>
    <d v="2012-03-30T00:00:00"/>
    <d v="2012-03-25T00:00:00"/>
    <n v="16197"/>
    <n v="1"/>
    <n v="100"/>
    <n v="8"/>
    <s v="SO4757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n v="2181.5625"/>
    <n v="2182"/>
    <s v="Road-250 Red, 58"/>
    <s v="Heidi M Prasad"/>
    <n v="2182"/>
    <n v="-0.4375"/>
    <x v="10"/>
  </r>
  <r>
    <n v="389"/>
    <d v="2012-03-18T00:00:00"/>
    <d v="2012-03-30T00:00:00"/>
    <d v="2012-03-25T00:00:00"/>
    <n v="14080"/>
    <n v="1"/>
    <n v="100"/>
    <n v="1"/>
    <s v="SO47580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7"/>
    <s v="Sunday"/>
    <s v="January: 10"/>
    <n v="1000.4375"/>
    <n v="1000"/>
    <s v="Road-550-W Yellow, 48"/>
    <s v="Cynthia Srini"/>
    <n v="1000"/>
    <n v="0.4375"/>
    <x v="10"/>
  </r>
  <r>
    <n v="375"/>
    <d v="2012-03-18T00:00:00"/>
    <d v="2012-03-30T00:00:00"/>
    <d v="2012-03-25T00:00:00"/>
    <n v="29152"/>
    <n v="1"/>
    <n v="100"/>
    <n v="6"/>
    <s v="SO4758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n v="2181.5625"/>
    <n v="2182"/>
    <s v="Road-250 Black, 48"/>
    <s v="Steven H Sanders"/>
    <n v="2182"/>
    <n v="-0.4375"/>
    <x v="10"/>
  </r>
  <r>
    <n v="373"/>
    <d v="2012-03-18T00:00:00"/>
    <d v="2012-03-30T00:00:00"/>
    <d v="2012-03-25T00:00:00"/>
    <n v="13433"/>
    <n v="1"/>
    <n v="100"/>
    <n v="4"/>
    <s v="SO4758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n v="2181.5625"/>
    <n v="2182"/>
    <s v="Road-250 Black, 44"/>
    <s v="Jessie E Vazquez"/>
    <n v="2182"/>
    <n v="-0.4375"/>
    <x v="10"/>
  </r>
  <r>
    <n v="379"/>
    <d v="2012-03-18T00:00:00"/>
    <d v="2012-03-30T00:00:00"/>
    <d v="2012-03-25T00:00:00"/>
    <n v="13442"/>
    <n v="1"/>
    <n v="100"/>
    <n v="1"/>
    <s v="SO4758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n v="2181.5625"/>
    <n v="2182"/>
    <s v="Road-250 Black, 58"/>
    <s v="Paula Vazquez"/>
    <n v="2182"/>
    <n v="-0.4375"/>
    <x v="10"/>
  </r>
  <r>
    <n v="341"/>
    <d v="2012-03-18T00:00:00"/>
    <d v="2012-03-30T00:00:00"/>
    <d v="2012-03-25T00:00:00"/>
    <n v="19194"/>
    <n v="1"/>
    <n v="100"/>
    <n v="7"/>
    <s v="SO4758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December: 9"/>
    <n v="782.99"/>
    <n v="783"/>
    <s v="Road-650 Black, 48"/>
    <s v="Cesar L Garcia"/>
    <n v="783"/>
    <n v="-9.9999999999909051E-3"/>
    <x v="10"/>
  </r>
  <r>
    <n v="329"/>
    <d v="2012-03-18T00:00:00"/>
    <d v="2012-03-30T00:00:00"/>
    <d v="2012-03-25T00:00:00"/>
    <n v="15320"/>
    <n v="1"/>
    <n v="100"/>
    <n v="1"/>
    <s v="SO47585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n v="782.99"/>
    <n v="783"/>
    <s v="Road-650 Red, 48"/>
    <s v="Eduardo F Brooks"/>
    <n v="783"/>
    <n v="-9.9999999999909051E-3"/>
    <x v="10"/>
  </r>
  <r>
    <n v="327"/>
    <d v="2012-03-18T00:00:00"/>
    <d v="2012-03-30T00:00:00"/>
    <d v="2012-03-25T00:00:00"/>
    <n v="15322"/>
    <n v="1"/>
    <n v="100"/>
    <n v="1"/>
    <s v="SO47586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n v="782.99"/>
    <n v="783"/>
    <s v="Road-650 Red, 44"/>
    <s v="Evan M Green"/>
    <n v="783"/>
    <n v="-9.9999999999909051E-3"/>
    <x v="10"/>
  </r>
  <r>
    <n v="371"/>
    <d v="2012-03-18T00:00:00"/>
    <d v="2012-03-30T00:00:00"/>
    <d v="2012-03-25T00:00:00"/>
    <n v="21874"/>
    <n v="1"/>
    <n v="6"/>
    <n v="9"/>
    <s v="SO4758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n v="2181.5625"/>
    <n v="2182"/>
    <s v="Road-250 Red, 58"/>
    <s v="Brandi Suarez"/>
    <n v="2182"/>
    <n v="-0.4375"/>
    <x v="10"/>
  </r>
  <r>
    <n v="352"/>
    <d v="2012-03-11T00:00:00"/>
    <d v="2012-03-23T00:00:00"/>
    <d v="2012-03-18T00:00:00"/>
    <n v="11598"/>
    <n v="1"/>
    <n v="100"/>
    <n v="8"/>
    <s v="SO47528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n v="2071.4196000000002"/>
    <n v="2071"/>
    <s v="Mountain-200 Silver, 38"/>
    <s v="Meredith B Ruiz"/>
    <n v="2071"/>
    <n v="0.41960000000017317"/>
    <x v="10"/>
  </r>
  <r>
    <n v="377"/>
    <d v="2012-03-11T00:00:00"/>
    <d v="2012-03-23T00:00:00"/>
    <d v="2012-03-18T00:00:00"/>
    <n v="13429"/>
    <n v="1"/>
    <n v="100"/>
    <n v="4"/>
    <s v="SO4752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n v="2181.5625"/>
    <n v="2182"/>
    <s v="Road-250 Black, 52"/>
    <s v="Gabrielle Washington"/>
    <n v="2182"/>
    <n v="-0.4375"/>
    <x v="10"/>
  </r>
  <r>
    <n v="329"/>
    <d v="2012-03-11T00:00:00"/>
    <d v="2012-03-23T00:00:00"/>
    <d v="2012-03-18T00:00:00"/>
    <n v="15312"/>
    <n v="1"/>
    <n v="100"/>
    <n v="4"/>
    <s v="SO4753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n v="782.99"/>
    <n v="783"/>
    <s v="Road-650 Red, 48"/>
    <s v="Alexandria A Gonzales"/>
    <n v="783"/>
    <n v="-9.9999999999909051E-3"/>
    <x v="10"/>
  </r>
  <r>
    <n v="339"/>
    <d v="2012-03-11T00:00:00"/>
    <d v="2012-03-23T00:00:00"/>
    <d v="2012-03-18T00:00:00"/>
    <n v="15325"/>
    <n v="1"/>
    <n v="100"/>
    <n v="1"/>
    <s v="SO4753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December: 9"/>
    <n v="782.99"/>
    <n v="783"/>
    <s v="Road-650 Black, 44"/>
    <s v="Elijah P Hayes"/>
    <n v="783"/>
    <n v="-9.9999999999909051E-3"/>
    <x v="10"/>
  </r>
  <r>
    <n v="383"/>
    <d v="2012-03-11T00:00:00"/>
    <d v="2012-03-23T00:00:00"/>
    <d v="2012-03-18T00:00:00"/>
    <n v="24888"/>
    <n v="1"/>
    <n v="6"/>
    <n v="9"/>
    <s v="SO47532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7"/>
    <s v="Sunday"/>
    <s v="January: 10"/>
    <n v="1000.4375"/>
    <n v="1000"/>
    <s v="Road-550-W Yellow, 40"/>
    <s v="Roy Srini"/>
    <n v="1000"/>
    <n v="0.4375"/>
    <x v="10"/>
  </r>
  <r>
    <n v="371"/>
    <d v="2012-03-11T00:00:00"/>
    <d v="2012-03-23T00:00:00"/>
    <d v="2012-03-18T00:00:00"/>
    <n v="21886"/>
    <n v="1"/>
    <n v="6"/>
    <n v="9"/>
    <s v="SO4753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n v="2181.5625"/>
    <n v="2182"/>
    <s v="Road-250 Red, 58"/>
    <s v="Jill Carlson"/>
    <n v="2182"/>
    <n v="-0.4375"/>
    <x v="10"/>
  </r>
  <r>
    <n v="329"/>
    <d v="2012-03-11T00:00:00"/>
    <d v="2012-03-23T00:00:00"/>
    <d v="2012-03-18T00:00:00"/>
    <n v="26148"/>
    <n v="1"/>
    <n v="6"/>
    <n v="9"/>
    <s v="SO4753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n v="782.99"/>
    <n v="783"/>
    <s v="Road-650 Red, 48"/>
    <s v="Michael M Thompson"/>
    <n v="783"/>
    <n v="-9.9999999999909051E-3"/>
    <x v="10"/>
  </r>
  <r>
    <n v="379"/>
    <d v="2012-03-04T00:00:00"/>
    <d v="2012-03-16T00:00:00"/>
    <d v="2012-03-11T00:00:00"/>
    <n v="14424"/>
    <n v="1"/>
    <n v="100"/>
    <n v="7"/>
    <s v="SO4748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n v="2181.5625"/>
    <n v="2182"/>
    <s v="Road-250 Black, 58"/>
    <s v="Stefanie Raman"/>
    <n v="2182"/>
    <n v="-0.4375"/>
    <x v="10"/>
  </r>
  <r>
    <n v="371"/>
    <d v="2012-03-04T00:00:00"/>
    <d v="2012-03-16T00:00:00"/>
    <d v="2012-03-11T00:00:00"/>
    <n v="16452"/>
    <n v="1"/>
    <n v="98"/>
    <n v="10"/>
    <s v="SO4748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n v="2181.5625"/>
    <n v="2182"/>
    <s v="Road-250 Red, 58"/>
    <s v="Cassie Luo"/>
    <n v="2182"/>
    <n v="-0.4375"/>
    <x v="10"/>
  </r>
  <r>
    <n v="371"/>
    <d v="2012-03-04T00:00:00"/>
    <d v="2012-03-16T00:00:00"/>
    <d v="2012-03-11T00:00:00"/>
    <n v="14524"/>
    <n v="1"/>
    <n v="100"/>
    <n v="7"/>
    <s v="SO4748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n v="2181.5625"/>
    <n v="2182"/>
    <s v="Road-250 Red, 58"/>
    <s v="Carla Prasad"/>
    <n v="2182"/>
    <n v="-0.4375"/>
    <x v="10"/>
  </r>
  <r>
    <n v="377"/>
    <d v="2012-03-04T00:00:00"/>
    <d v="2012-03-16T00:00:00"/>
    <d v="2012-03-11T00:00:00"/>
    <n v="14538"/>
    <n v="1"/>
    <n v="100"/>
    <n v="7"/>
    <s v="SO4748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n v="2181.5625"/>
    <n v="2182"/>
    <s v="Road-250 Black, 52"/>
    <s v="Katherine Brown"/>
    <n v="2182"/>
    <n v="-0.4375"/>
    <x v="10"/>
  </r>
  <r>
    <n v="362"/>
    <d v="2012-02-26T00:00:00"/>
    <d v="2012-03-09T00:00:00"/>
    <d v="2012-03-04T00:00:00"/>
    <n v="28529"/>
    <n v="2"/>
    <n v="100"/>
    <n v="7"/>
    <s v="SO47323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n v="2049.0981999999999"/>
    <n v="2049"/>
    <s v="Mountain-200 Black, 46"/>
    <s v="Tara L Chande"/>
    <n v="2049"/>
    <n v="9.819999999990614E-2"/>
    <x v="11"/>
  </r>
  <r>
    <n v="377"/>
    <d v="2012-02-26T00:00:00"/>
    <d v="2012-03-09T00:00:00"/>
    <d v="2012-03-04T00:00:00"/>
    <n v="13400"/>
    <n v="1"/>
    <n v="100"/>
    <n v="4"/>
    <s v="SO4732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52"/>
    <s v="Julia B Thomas"/>
    <n v="2182"/>
    <n v="-0.4375"/>
    <x v="11"/>
  </r>
  <r>
    <n v="373"/>
    <d v="2012-02-26T00:00:00"/>
    <d v="2012-03-09T00:00:00"/>
    <d v="2012-03-04T00:00:00"/>
    <n v="13278"/>
    <n v="1"/>
    <n v="100"/>
    <n v="4"/>
    <s v="SO4732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44"/>
    <s v="Jorge Hu"/>
    <n v="2182"/>
    <n v="-0.4375"/>
    <x v="11"/>
  </r>
  <r>
    <n v="379"/>
    <d v="2012-02-26T00:00:00"/>
    <d v="2012-03-09T00:00:00"/>
    <d v="2012-03-04T00:00:00"/>
    <n v="13288"/>
    <n v="1"/>
    <n v="100"/>
    <n v="4"/>
    <s v="SO4732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58"/>
    <s v="Jackson Lopez"/>
    <n v="2182"/>
    <n v="-0.4375"/>
    <x v="11"/>
  </r>
  <r>
    <n v="377"/>
    <d v="2012-02-26T00:00:00"/>
    <d v="2012-03-09T00:00:00"/>
    <d v="2012-03-04T00:00:00"/>
    <n v="13304"/>
    <n v="1"/>
    <n v="100"/>
    <n v="1"/>
    <s v="SO4732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52"/>
    <s v="Sara Peterson"/>
    <n v="2182"/>
    <n v="-0.4375"/>
    <x v="11"/>
  </r>
  <r>
    <n v="360"/>
    <d v="2012-02-26T00:00:00"/>
    <d v="2012-03-09T00:00:00"/>
    <d v="2012-03-04T00:00:00"/>
    <n v="12681"/>
    <n v="1"/>
    <n v="6"/>
    <n v="9"/>
    <s v="SO47328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n v="2049.0981999999999"/>
    <n v="2049"/>
    <s v="Mountain-200 Black, 42"/>
    <s v="Christy M Chow"/>
    <n v="2049"/>
    <n v="9.819999999990614E-2"/>
    <x v="11"/>
  </r>
  <r>
    <n v="333"/>
    <d v="2012-02-19T00:00:00"/>
    <d v="2012-03-02T00:00:00"/>
    <d v="2012-02-26T00:00:00"/>
    <n v="15276"/>
    <n v="1"/>
    <n v="100"/>
    <n v="4"/>
    <s v="SO47254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7"/>
    <s v="Sunday"/>
    <s v="November: 8"/>
    <n v="782.99"/>
    <n v="783"/>
    <s v="Road-650 Black, 58"/>
    <s v="Megan L Hall"/>
    <n v="783"/>
    <n v="-9.9999999999909051E-3"/>
    <x v="11"/>
  </r>
  <r>
    <n v="358"/>
    <d v="2012-02-19T00:00:00"/>
    <d v="2012-03-02T00:00:00"/>
    <d v="2012-02-26T00:00:00"/>
    <n v="11561"/>
    <n v="1"/>
    <n v="100"/>
    <n v="8"/>
    <s v="SO47255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n v="2049.0981999999999"/>
    <n v="2049"/>
    <s v="Mountain-200 Black, 38"/>
    <s v="Briana Dominguez"/>
    <n v="2049"/>
    <n v="9.819999999990614E-2"/>
    <x v="11"/>
  </r>
  <r>
    <n v="373"/>
    <d v="2012-02-19T00:00:00"/>
    <d v="2012-03-02T00:00:00"/>
    <d v="2012-02-26T00:00:00"/>
    <n v="16417"/>
    <n v="1"/>
    <n v="98"/>
    <n v="10"/>
    <s v="SO4725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44"/>
    <s v="Noah Bryant"/>
    <n v="2182"/>
    <n v="-0.4375"/>
    <x v="11"/>
  </r>
  <r>
    <n v="368"/>
    <d v="2012-02-19T00:00:00"/>
    <d v="2012-03-02T00:00:00"/>
    <d v="2012-02-26T00:00:00"/>
    <n v="14141"/>
    <n v="1"/>
    <n v="100"/>
    <n v="7"/>
    <s v="SO47257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7"/>
    <s v="Sunday"/>
    <s v="January: 10"/>
    <n v="2443.35"/>
    <n v="2443"/>
    <s v="Road-250 Red, 44"/>
    <s v="Ana Bryant"/>
    <n v="2443"/>
    <n v="0.34999999999990905"/>
    <x v="11"/>
  </r>
  <r>
    <n v="377"/>
    <d v="2012-02-19T00:00:00"/>
    <d v="2012-03-02T00:00:00"/>
    <d v="2012-02-26T00:00:00"/>
    <n v="13298"/>
    <n v="1"/>
    <n v="100"/>
    <n v="4"/>
    <s v="SO4725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52"/>
    <s v="Anna L Harris"/>
    <n v="2182"/>
    <n v="-0.4375"/>
    <x v="11"/>
  </r>
  <r>
    <n v="375"/>
    <d v="2012-02-19T00:00:00"/>
    <d v="2012-03-02T00:00:00"/>
    <d v="2012-02-26T00:00:00"/>
    <n v="13351"/>
    <n v="1"/>
    <n v="100"/>
    <n v="1"/>
    <s v="SO4725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48"/>
    <s v="Mariah Cox"/>
    <n v="2182"/>
    <n v="-0.4375"/>
    <x v="11"/>
  </r>
  <r>
    <n v="375"/>
    <d v="2012-02-19T00:00:00"/>
    <d v="2012-03-02T00:00:00"/>
    <d v="2012-02-26T00:00:00"/>
    <n v="13233"/>
    <n v="1"/>
    <n v="100"/>
    <n v="1"/>
    <s v="SO4726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48"/>
    <s v="Richard Coleman"/>
    <n v="2182"/>
    <n v="-0.4375"/>
    <x v="11"/>
  </r>
  <r>
    <n v="362"/>
    <d v="2012-02-19T00:00:00"/>
    <d v="2012-03-02T00:00:00"/>
    <d v="2012-02-26T00:00:00"/>
    <n v="26305"/>
    <n v="2"/>
    <n v="100"/>
    <n v="1"/>
    <s v="SO47261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n v="2049.0981999999999"/>
    <n v="2049"/>
    <s v="Mountain-200 Black, 46"/>
    <s v="Julia E Rogers"/>
    <n v="2049"/>
    <n v="9.819999999990614E-2"/>
    <x v="11"/>
  </r>
  <r>
    <n v="379"/>
    <d v="2012-02-19T00:00:00"/>
    <d v="2012-03-02T00:00:00"/>
    <d v="2012-02-26T00:00:00"/>
    <n v="21560"/>
    <n v="1"/>
    <n v="6"/>
    <n v="9"/>
    <s v="SO4726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58"/>
    <s v="Kristopher L Lopez"/>
    <n v="2182"/>
    <n v="-0.4375"/>
    <x v="11"/>
  </r>
  <r>
    <n v="358"/>
    <d v="2012-02-19T00:00:00"/>
    <d v="2012-03-02T00:00:00"/>
    <d v="2012-02-26T00:00:00"/>
    <n v="12589"/>
    <n v="1"/>
    <n v="6"/>
    <n v="9"/>
    <s v="SO47263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n v="2049.0981999999999"/>
    <n v="2049"/>
    <s v="Mountain-200 Black, 38"/>
    <s v="Ruben Rodriguez"/>
    <n v="2049"/>
    <n v="9.819999999990614E-2"/>
    <x v="11"/>
  </r>
  <r>
    <n v="371"/>
    <d v="2012-02-12T00:00:00"/>
    <d v="2012-02-24T00:00:00"/>
    <d v="2012-02-19T00:00:00"/>
    <n v="13806"/>
    <n v="1"/>
    <n v="100"/>
    <n v="7"/>
    <s v="SO4718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Red, 58"/>
    <s v="Bryant C Mehta"/>
    <n v="2182"/>
    <n v="-0.4375"/>
    <x v="11"/>
  </r>
  <r>
    <n v="385"/>
    <d v="2012-02-12T00:00:00"/>
    <d v="2012-02-24T00:00:00"/>
    <d v="2012-02-19T00:00:00"/>
    <n v="18134"/>
    <n v="1"/>
    <n v="100"/>
    <n v="8"/>
    <s v="SO47187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7"/>
    <s v="Sunday"/>
    <s v="January: 10"/>
    <n v="1000.4375"/>
    <n v="1000"/>
    <s v="Road-550-W Yellow, 42"/>
    <s v="Melody Romero"/>
    <n v="1000"/>
    <n v="0.4375"/>
    <x v="11"/>
  </r>
  <r>
    <n v="389"/>
    <d v="2012-02-12T00:00:00"/>
    <d v="2012-02-24T00:00:00"/>
    <d v="2012-02-19T00:00:00"/>
    <n v="19253"/>
    <n v="1"/>
    <n v="98"/>
    <n v="10"/>
    <s v="SO47188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7"/>
    <s v="Sunday"/>
    <s v="January: 10"/>
    <n v="1000.4375"/>
    <n v="1000"/>
    <s v="Road-550-W Yellow, 48"/>
    <s v="Gabrielle J Ross"/>
    <n v="1000"/>
    <n v="0.4375"/>
    <x v="11"/>
  </r>
  <r>
    <n v="373"/>
    <d v="2012-02-12T00:00:00"/>
    <d v="2012-02-24T00:00:00"/>
    <d v="2012-02-19T00:00:00"/>
    <n v="28818"/>
    <n v="1"/>
    <n v="100"/>
    <n v="6"/>
    <s v="SO4718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44"/>
    <s v="Dwayne F Hernandez"/>
    <n v="2182"/>
    <n v="-0.4375"/>
    <x v="11"/>
  </r>
  <r>
    <n v="369"/>
    <d v="2012-02-12T00:00:00"/>
    <d v="2012-02-24T00:00:00"/>
    <d v="2012-02-19T00:00:00"/>
    <n v="25892"/>
    <n v="2"/>
    <n v="19"/>
    <n v="6"/>
    <s v="SO4719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7"/>
    <s v="Sunday"/>
    <s v="January: 10"/>
    <n v="2443.35"/>
    <n v="2443"/>
    <s v="Road-250 Red, 48"/>
    <s v="Stephanie Price"/>
    <n v="2443"/>
    <n v="0.34999999999990905"/>
    <x v="11"/>
  </r>
  <r>
    <n v="379"/>
    <d v="2012-02-12T00:00:00"/>
    <d v="2012-02-24T00:00:00"/>
    <d v="2012-02-19T00:00:00"/>
    <n v="13382"/>
    <n v="1"/>
    <n v="100"/>
    <n v="4"/>
    <s v="SO4719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58"/>
    <s v="Richard V Rogers"/>
    <n v="2182"/>
    <n v="-0.4375"/>
    <x v="11"/>
  </r>
  <r>
    <n v="371"/>
    <d v="2012-02-12T00:00:00"/>
    <d v="2012-02-24T00:00:00"/>
    <d v="2012-02-19T00:00:00"/>
    <n v="16328"/>
    <n v="1"/>
    <n v="98"/>
    <n v="10"/>
    <s v="SO4719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Red, 58"/>
    <s v="Maurice S Rai"/>
    <n v="2182"/>
    <n v="-0.4375"/>
    <x v="11"/>
  </r>
  <r>
    <n v="329"/>
    <d v="2012-02-12T00:00:00"/>
    <d v="2012-02-24T00:00:00"/>
    <d v="2012-02-19T00:00:00"/>
    <n v="20162"/>
    <n v="1"/>
    <n v="100"/>
    <n v="8"/>
    <s v="SO4719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7"/>
    <s v="Sunday"/>
    <s v="November: 8"/>
    <n v="782.99"/>
    <n v="783"/>
    <s v="Road-650 Red, 48"/>
    <s v="Kelsey K Nath"/>
    <n v="783"/>
    <n v="-9.9999999999909051E-3"/>
    <x v="11"/>
  </r>
  <r>
    <n v="377"/>
    <d v="2012-02-12T00:00:00"/>
    <d v="2012-02-24T00:00:00"/>
    <d v="2012-02-19T00:00:00"/>
    <n v="13269"/>
    <n v="1"/>
    <n v="100"/>
    <n v="1"/>
    <s v="SO4719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52"/>
    <s v="Rachel S Martin"/>
    <n v="2182"/>
    <n v="-0.4375"/>
    <x v="11"/>
  </r>
  <r>
    <n v="371"/>
    <d v="2012-02-12T00:00:00"/>
    <d v="2012-02-24T00:00:00"/>
    <d v="2012-02-19T00:00:00"/>
    <n v="13355"/>
    <n v="1"/>
    <n v="100"/>
    <n v="1"/>
    <s v="SO4719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Red, 58"/>
    <s v="Jackson Jai"/>
    <n v="2182"/>
    <n v="-0.4375"/>
    <x v="11"/>
  </r>
  <r>
    <n v="362"/>
    <d v="2012-02-12T00:00:00"/>
    <d v="2012-02-24T00:00:00"/>
    <d v="2012-02-19T00:00:00"/>
    <n v="26286"/>
    <n v="2"/>
    <n v="100"/>
    <n v="4"/>
    <s v="SO47196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n v="2049.0981999999999"/>
    <n v="2049"/>
    <s v="Mountain-200 Black, 46"/>
    <s v="Evan J Phillips"/>
    <n v="2049"/>
    <n v="9.819999999990614E-2"/>
    <x v="11"/>
  </r>
  <r>
    <n v="377"/>
    <d v="2012-02-12T00:00:00"/>
    <d v="2012-02-24T00:00:00"/>
    <d v="2012-02-19T00:00:00"/>
    <n v="21218"/>
    <n v="1"/>
    <n v="6"/>
    <n v="9"/>
    <s v="SO4719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52"/>
    <s v="Wyatt D Rodriguez"/>
    <n v="2182"/>
    <n v="-0.4375"/>
    <x v="11"/>
  </r>
  <r>
    <n v="375"/>
    <d v="2012-02-05T00:00:00"/>
    <d v="2012-02-17T00:00:00"/>
    <d v="2012-02-12T00:00:00"/>
    <n v="16406"/>
    <n v="1"/>
    <n v="98"/>
    <n v="10"/>
    <s v="SO4713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48"/>
    <s v="Dakota M Henderson"/>
    <n v="2182"/>
    <n v="-0.4375"/>
    <x v="11"/>
  </r>
  <r>
    <n v="371"/>
    <d v="2012-02-05T00:00:00"/>
    <d v="2012-02-17T00:00:00"/>
    <d v="2012-02-12T00:00:00"/>
    <n v="13243"/>
    <n v="1"/>
    <n v="100"/>
    <n v="1"/>
    <s v="SO4713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Red, 58"/>
    <s v="Alyssa C Davis"/>
    <n v="2182"/>
    <n v="-0.4375"/>
    <x v="11"/>
  </r>
  <r>
    <n v="375"/>
    <d v="2012-02-05T00:00:00"/>
    <d v="2012-02-17T00:00:00"/>
    <d v="2012-02-12T00:00:00"/>
    <n v="13283"/>
    <n v="1"/>
    <n v="100"/>
    <n v="1"/>
    <s v="SO4713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48"/>
    <s v="Dakota Griffin"/>
    <n v="2182"/>
    <n v="-0.4375"/>
    <x v="11"/>
  </r>
  <r>
    <n v="379"/>
    <d v="2012-02-05T00:00:00"/>
    <d v="2012-02-17T00:00:00"/>
    <d v="2012-02-12T00:00:00"/>
    <n v="13357"/>
    <n v="1"/>
    <n v="100"/>
    <n v="4"/>
    <s v="SO4713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58"/>
    <s v="Blake C Gonzales"/>
    <n v="2182"/>
    <n v="-0.4375"/>
    <x v="11"/>
  </r>
  <r>
    <n v="354"/>
    <d v="2012-02-05T00:00:00"/>
    <d v="2012-02-17T00:00:00"/>
    <d v="2012-02-12T00:00:00"/>
    <n v="26296"/>
    <n v="1"/>
    <n v="100"/>
    <n v="1"/>
    <s v="SO47134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7"/>
    <s v="Sunday"/>
    <s v="December: 9"/>
    <n v="2071.4196000000002"/>
    <n v="2071"/>
    <s v="Mountain-200 Silver, 42"/>
    <s v="Grace M Simmons"/>
    <n v="2071"/>
    <n v="0.41960000000017317"/>
    <x v="11"/>
  </r>
  <r>
    <n v="343"/>
    <d v="2012-02-05T00:00:00"/>
    <d v="2012-02-17T00:00:00"/>
    <d v="2012-02-12T00:00:00"/>
    <n v="27027"/>
    <n v="1"/>
    <n v="19"/>
    <n v="6"/>
    <s v="SO47135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7"/>
    <s v="Sunday"/>
    <s v="December: 9"/>
    <n v="782.99"/>
    <n v="783"/>
    <s v="Road-650 Black, 52"/>
    <s v="Jennifer S White"/>
    <n v="783"/>
    <n v="-9.9999999999909051E-3"/>
    <x v="11"/>
  </r>
  <r>
    <n v="379"/>
    <d v="2012-02-05T00:00:00"/>
    <d v="2012-02-17T00:00:00"/>
    <d v="2012-02-12T00:00:00"/>
    <n v="21389"/>
    <n v="1"/>
    <n v="6"/>
    <n v="9"/>
    <s v="SO4713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Black, 58"/>
    <s v="Jamie Sun"/>
    <n v="2182"/>
    <n v="-0.4375"/>
    <x v="11"/>
  </r>
  <r>
    <n v="371"/>
    <d v="2012-02-05T00:00:00"/>
    <d v="2012-02-17T00:00:00"/>
    <d v="2012-02-12T00:00:00"/>
    <n v="13348"/>
    <n v="1"/>
    <n v="100"/>
    <n v="4"/>
    <s v="SO4713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n v="2181.5625"/>
    <n v="2182"/>
    <s v="Road-250 Red, 58"/>
    <s v="Noah Young"/>
    <n v="2182"/>
    <n v="-0.4375"/>
    <x v="11"/>
  </r>
  <r>
    <n v="370"/>
    <d v="2012-01-29T00:00:00"/>
    <d v="2012-02-10T00:00:00"/>
    <d v="2012-02-05T00:00:00"/>
    <n v="13246"/>
    <n v="1"/>
    <n v="100"/>
    <n v="4"/>
    <s v="SO4706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n v="2443.35"/>
    <n v="2443"/>
    <s v="Road-250 Red, 52"/>
    <s v="Hailey M Perez"/>
    <n v="2443"/>
    <n v="0.34999999999990905"/>
    <x v="0"/>
  </r>
  <r>
    <n v="383"/>
    <d v="2012-01-29T00:00:00"/>
    <d v="2012-02-10T00:00:00"/>
    <d v="2012-02-05T00:00:00"/>
    <n v="14017"/>
    <n v="1"/>
    <n v="100"/>
    <n v="4"/>
    <s v="SO47069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n v="1000.4375"/>
    <n v="1000"/>
    <s v="Road-550-W Yellow, 40"/>
    <s v="Chloe C Rodriguez"/>
    <n v="1000"/>
    <n v="0.4375"/>
    <x v="0"/>
  </r>
  <r>
    <n v="387"/>
    <d v="2012-01-29T00:00:00"/>
    <d v="2012-02-10T00:00:00"/>
    <d v="2012-02-05T00:00:00"/>
    <n v="14025"/>
    <n v="1"/>
    <n v="100"/>
    <n v="1"/>
    <s v="SO47070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n v="1000.4375"/>
    <n v="1000"/>
    <s v="Road-550-W Yellow, 44"/>
    <s v="Robert Alexander"/>
    <n v="1000"/>
    <n v="0.4375"/>
    <x v="0"/>
  </r>
  <r>
    <n v="369"/>
    <d v="2012-01-29T00:00:00"/>
    <d v="2012-02-10T00:00:00"/>
    <d v="2012-02-05T00:00:00"/>
    <n v="15667"/>
    <n v="2"/>
    <n v="100"/>
    <n v="8"/>
    <s v="SO4707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n v="2443.35"/>
    <n v="2443"/>
    <s v="Road-250 Red, 48"/>
    <s v="Hector Ramos"/>
    <n v="2443"/>
    <n v="0.34999999999990905"/>
    <x v="0"/>
  </r>
  <r>
    <n v="341"/>
    <d v="2012-01-29T00:00:00"/>
    <d v="2012-02-10T00:00:00"/>
    <d v="2012-02-05T00:00:00"/>
    <n v="20062"/>
    <n v="1"/>
    <n v="100"/>
    <n v="8"/>
    <s v="SO4707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n v="782.99"/>
    <n v="783"/>
    <s v="Road-650 Black, 48"/>
    <s v="Russell J Carson"/>
    <n v="783"/>
    <n v="-9.9999999999909051E-3"/>
    <x v="0"/>
  </r>
  <r>
    <n v="369"/>
    <d v="2012-01-29T00:00:00"/>
    <d v="2012-02-10T00:00:00"/>
    <d v="2012-02-05T00:00:00"/>
    <n v="25287"/>
    <n v="2"/>
    <n v="19"/>
    <n v="6"/>
    <s v="SO4707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n v="2443.35"/>
    <n v="2443"/>
    <s v="Road-250 Red, 48"/>
    <s v="Paige Sanders"/>
    <n v="2443"/>
    <n v="0.34999999999990905"/>
    <x v="0"/>
  </r>
  <r>
    <n v="362"/>
    <d v="2012-01-29T00:00:00"/>
    <d v="2012-02-10T00:00:00"/>
    <d v="2012-02-05T00:00:00"/>
    <n v="26293"/>
    <n v="2"/>
    <n v="100"/>
    <n v="1"/>
    <s v="SO47074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n v="2049.0981999999999"/>
    <n v="2049"/>
    <s v="Mountain-200 Black, 46"/>
    <s v="Casey G Carlson"/>
    <n v="2049"/>
    <n v="9.819999999990614E-2"/>
    <x v="0"/>
  </r>
  <r>
    <n v="360"/>
    <d v="2012-01-29T00:00:00"/>
    <d v="2012-02-10T00:00:00"/>
    <d v="2012-02-05T00:00:00"/>
    <n v="12685"/>
    <n v="1"/>
    <n v="6"/>
    <n v="9"/>
    <s v="SO4707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n v="2049.0981999999999"/>
    <n v="2049"/>
    <s v="Mountain-200 Black, 42"/>
    <s v="Jaclyn L Xu"/>
    <n v="2049"/>
    <n v="9.819999999990614E-2"/>
    <x v="0"/>
  </r>
  <r>
    <n v="362"/>
    <d v="2012-01-29T00:00:00"/>
    <d v="2012-02-10T00:00:00"/>
    <d v="2012-02-05T00:00:00"/>
    <n v="12588"/>
    <n v="2"/>
    <n v="6"/>
    <n v="9"/>
    <s v="SO47076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n v="2049.0981999999999"/>
    <n v="2049"/>
    <s v="Mountain-200 Black, 46"/>
    <s v="Tracy J Chande"/>
    <n v="2049"/>
    <n v="9.819999999990614E-2"/>
    <x v="0"/>
  </r>
  <r>
    <n v="362"/>
    <d v="2012-01-22T00:00:00"/>
    <d v="2012-02-03T00:00:00"/>
    <d v="2012-01-29T00:00:00"/>
    <n v="11470"/>
    <n v="2"/>
    <n v="100"/>
    <n v="8"/>
    <s v="SO4687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n v="2049.0981999999999"/>
    <n v="2049"/>
    <s v="Mountain-200 Black, 46"/>
    <s v="Jay C Suarez"/>
    <n v="2049"/>
    <n v="9.819999999990614E-2"/>
    <x v="0"/>
  </r>
  <r>
    <n v="375"/>
    <d v="2012-01-22T00:00:00"/>
    <d v="2012-02-03T00:00:00"/>
    <d v="2012-01-29T00:00:00"/>
    <n v="15084"/>
    <n v="1"/>
    <n v="100"/>
    <n v="8"/>
    <s v="SO4687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n v="2181.5625"/>
    <n v="2182"/>
    <s v="Road-250 Black, 48"/>
    <s v="Adrienne Serrano"/>
    <n v="2182"/>
    <n v="-0.4375"/>
    <x v="0"/>
  </r>
  <r>
    <n v="370"/>
    <d v="2012-01-22T00:00:00"/>
    <d v="2012-02-03T00:00:00"/>
    <d v="2012-01-29T00:00:00"/>
    <n v="12926"/>
    <n v="1"/>
    <n v="100"/>
    <n v="4"/>
    <s v="SO46877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n v="2443.35"/>
    <n v="2443"/>
    <s v="Road-250 Red, 52"/>
    <s v="Sara M Murphy"/>
    <n v="2443"/>
    <n v="0.34999999999990905"/>
    <x v="0"/>
  </r>
  <r>
    <n v="369"/>
    <d v="2012-01-22T00:00:00"/>
    <d v="2012-02-03T00:00:00"/>
    <d v="2012-01-29T00:00:00"/>
    <n v="25061"/>
    <n v="2"/>
    <n v="19"/>
    <n v="6"/>
    <s v="SO4687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n v="2443.35"/>
    <n v="2443"/>
    <s v="Road-250 Red, 48"/>
    <s v="Julia Hughes"/>
    <n v="2443"/>
    <n v="0.34999999999990905"/>
    <x v="0"/>
  </r>
  <r>
    <n v="379"/>
    <d v="2012-01-22T00:00:00"/>
    <d v="2012-02-03T00:00:00"/>
    <d v="2012-01-29T00:00:00"/>
    <n v="13224"/>
    <n v="1"/>
    <n v="100"/>
    <n v="1"/>
    <s v="SO4687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n v="2181.5625"/>
    <n v="2182"/>
    <s v="Road-250 Black, 58"/>
    <s v="Amanda F Brooks"/>
    <n v="2182"/>
    <n v="-0.4375"/>
    <x v="0"/>
  </r>
  <r>
    <n v="335"/>
    <d v="2012-01-22T00:00:00"/>
    <d v="2012-02-03T00:00:00"/>
    <d v="2012-01-29T00:00:00"/>
    <n v="15167"/>
    <n v="1"/>
    <n v="100"/>
    <n v="1"/>
    <s v="SO46880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n v="782.99"/>
    <n v="783"/>
    <s v="Road-650 Black, 60"/>
    <s v="Sara Hernandez"/>
    <n v="783"/>
    <n v="-9.9999999999909051E-3"/>
    <x v="0"/>
  </r>
  <r>
    <n v="354"/>
    <d v="2012-01-22T00:00:00"/>
    <d v="2012-02-03T00:00:00"/>
    <d v="2012-01-29T00:00:00"/>
    <n v="12572"/>
    <n v="1"/>
    <n v="6"/>
    <n v="9"/>
    <s v="SO46881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n v="2071.4196000000002"/>
    <n v="2071"/>
    <s v="Mountain-200 Silver, 42"/>
    <s v="Alisha Chander"/>
    <n v="2071"/>
    <n v="0.41960000000017317"/>
    <x v="0"/>
  </r>
  <r>
    <n v="343"/>
    <d v="2012-01-22T00:00:00"/>
    <d v="2012-02-03T00:00:00"/>
    <d v="2012-01-29T00:00:00"/>
    <n v="25960"/>
    <n v="1"/>
    <n v="6"/>
    <n v="9"/>
    <s v="SO4688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n v="782.99"/>
    <n v="783"/>
    <s v="Road-650 Black, 52"/>
    <s v="Willie S Cai"/>
    <n v="783"/>
    <n v="-9.9999999999909051E-3"/>
    <x v="0"/>
  </r>
  <r>
    <n v="352"/>
    <d v="2012-01-22T00:00:00"/>
    <d v="2012-02-03T00:00:00"/>
    <d v="2012-01-29T00:00:00"/>
    <n v="26241"/>
    <n v="1"/>
    <n v="100"/>
    <n v="4"/>
    <s v="SO46883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n v="2071.4196000000002"/>
    <n v="2071"/>
    <s v="Mountain-200 Silver, 38"/>
    <s v="James M Lal"/>
    <n v="2071"/>
    <n v="0.41960000000017317"/>
    <x v="0"/>
  </r>
  <r>
    <n v="352"/>
    <d v="2012-01-15T00:00:00"/>
    <d v="2012-01-27T00:00:00"/>
    <d v="2012-01-22T00:00:00"/>
    <n v="28510"/>
    <n v="1"/>
    <n v="100"/>
    <n v="7"/>
    <s v="SO46820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n v="2071.4196000000002"/>
    <n v="2071"/>
    <s v="Mountain-200 Silver, 38"/>
    <s v="Gregory Andersen"/>
    <n v="2071"/>
    <n v="0.41960000000017317"/>
    <x v="0"/>
  </r>
  <r>
    <n v="377"/>
    <d v="2012-01-15T00:00:00"/>
    <d v="2012-01-27T00:00:00"/>
    <d v="2012-01-22T00:00:00"/>
    <n v="24824"/>
    <n v="1"/>
    <n v="19"/>
    <n v="6"/>
    <s v="SO4682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n v="2181.5625"/>
    <n v="2182"/>
    <s v="Road-250 Black, 52"/>
    <s v="Alexandria M Wood"/>
    <n v="2182"/>
    <n v="-0.4375"/>
    <x v="0"/>
  </r>
  <r>
    <n v="325"/>
    <d v="2012-01-15T00:00:00"/>
    <d v="2012-01-27T00:00:00"/>
    <d v="2012-01-22T00:00:00"/>
    <n v="15155"/>
    <n v="1"/>
    <n v="100"/>
    <n v="4"/>
    <s v="SO4682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n v="782.99"/>
    <n v="783"/>
    <s v="Road-650 Red, 62"/>
    <s v="Jamie Harrison"/>
    <n v="783"/>
    <n v="-9.9999999999909051E-3"/>
    <x v="0"/>
  </r>
  <r>
    <n v="323"/>
    <d v="2012-01-15T00:00:00"/>
    <d v="2012-01-27T00:00:00"/>
    <d v="2012-01-22T00:00:00"/>
    <n v="15193"/>
    <n v="1"/>
    <n v="100"/>
    <n v="4"/>
    <s v="SO46823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n v="782.99"/>
    <n v="783"/>
    <s v="Road-650 Red, 60"/>
    <s v="Samuel King"/>
    <n v="783"/>
    <n v="-9.9999999999909051E-3"/>
    <x v="0"/>
  </r>
  <r>
    <n v="385"/>
    <d v="2012-01-15T00:00:00"/>
    <d v="2012-01-27T00:00:00"/>
    <d v="2012-01-22T00:00:00"/>
    <n v="24608"/>
    <n v="1"/>
    <n v="6"/>
    <n v="9"/>
    <s v="SO46824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n v="1000.4375"/>
    <n v="1000"/>
    <s v="Road-550-W Yellow, 42"/>
    <s v="Katrina Z Nara"/>
    <n v="1000"/>
    <n v="0.4375"/>
    <x v="0"/>
  </r>
  <r>
    <n v="354"/>
    <d v="2012-01-15T00:00:00"/>
    <d v="2012-01-27T00:00:00"/>
    <d v="2012-01-22T00:00:00"/>
    <n v="12574"/>
    <n v="1"/>
    <n v="6"/>
    <n v="9"/>
    <s v="SO46825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n v="2071.4196000000002"/>
    <n v="2071"/>
    <s v="Mountain-200 Silver, 42"/>
    <s v="Derek Raje"/>
    <n v="2071"/>
    <n v="0.41960000000017317"/>
    <x v="0"/>
  </r>
  <r>
    <n v="360"/>
    <d v="2012-01-15T00:00:00"/>
    <d v="2012-01-27T00:00:00"/>
    <d v="2012-01-22T00:00:00"/>
    <n v="12575"/>
    <n v="1"/>
    <n v="6"/>
    <n v="9"/>
    <s v="SO46826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n v="2049.0981999999999"/>
    <n v="2049"/>
    <s v="Mountain-200 Black, 42"/>
    <s v="Jaclyn A Shen"/>
    <n v="2049"/>
    <n v="9.819999999990614E-2"/>
    <x v="0"/>
  </r>
  <r>
    <n v="354"/>
    <d v="2012-01-08T00:00:00"/>
    <d v="2012-01-20T00:00:00"/>
    <d v="2012-01-15T00:00:00"/>
    <n v="26174"/>
    <n v="1"/>
    <n v="100"/>
    <n v="1"/>
    <s v="SO4675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n v="2071.4196000000002"/>
    <n v="2071"/>
    <s v="Mountain-200 Silver, 42"/>
    <s v="Isaac Adams"/>
    <n v="2071"/>
    <n v="0.41960000000017317"/>
    <x v="0"/>
  </r>
  <r>
    <n v="387"/>
    <d v="2012-01-08T00:00:00"/>
    <d v="2012-01-20T00:00:00"/>
    <d v="2012-01-15T00:00:00"/>
    <n v="18130"/>
    <n v="1"/>
    <n v="100"/>
    <n v="8"/>
    <s v="SO46758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n v="1000.4375"/>
    <n v="1000"/>
    <s v="Road-550-W Yellow, 44"/>
    <s v="Kaitlyn D Mitchell"/>
    <n v="1000"/>
    <n v="0.4375"/>
    <x v="0"/>
  </r>
  <r>
    <n v="373"/>
    <d v="2012-01-08T00:00:00"/>
    <d v="2012-01-20T00:00:00"/>
    <d v="2012-01-15T00:00:00"/>
    <n v="16033"/>
    <n v="1"/>
    <n v="98"/>
    <n v="10"/>
    <s v="SO4675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n v="2181.5625"/>
    <n v="2182"/>
    <s v="Road-250 Black, 44"/>
    <s v="Erica E Lin"/>
    <n v="2182"/>
    <n v="-0.4375"/>
    <x v="0"/>
  </r>
  <r>
    <n v="387"/>
    <d v="2012-01-08T00:00:00"/>
    <d v="2012-01-20T00:00:00"/>
    <d v="2012-01-15T00:00:00"/>
    <n v="13986"/>
    <n v="1"/>
    <n v="100"/>
    <n v="4"/>
    <s v="SO46760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n v="1000.4375"/>
    <n v="1000"/>
    <s v="Road-550-W Yellow, 44"/>
    <s v="Chloe R Anderson"/>
    <n v="1000"/>
    <n v="0.4375"/>
    <x v="0"/>
  </r>
  <r>
    <n v="325"/>
    <d v="2012-01-08T00:00:00"/>
    <d v="2012-01-20T00:00:00"/>
    <d v="2012-01-15T00:00:00"/>
    <n v="19924"/>
    <n v="1"/>
    <n v="100"/>
    <n v="8"/>
    <s v="SO46761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n v="782.99"/>
    <n v="783"/>
    <s v="Road-650 Red, 62"/>
    <s v="Douglas Perez"/>
    <n v="783"/>
    <n v="-9.9999999999909051E-3"/>
    <x v="0"/>
  </r>
  <r>
    <n v="368"/>
    <d v="2012-01-08T00:00:00"/>
    <d v="2012-01-20T00:00:00"/>
    <d v="2012-01-15T00:00:00"/>
    <n v="13063"/>
    <n v="1"/>
    <n v="100"/>
    <n v="1"/>
    <s v="SO46762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n v="2443.35"/>
    <n v="2443"/>
    <s v="Road-250 Red, 44"/>
    <s v="Jessica Johnson"/>
    <n v="2443"/>
    <n v="0.34999999999990905"/>
    <x v="0"/>
  </r>
  <r>
    <n v="375"/>
    <d v="2012-01-08T00:00:00"/>
    <d v="2012-01-20T00:00:00"/>
    <d v="2012-01-15T00:00:00"/>
    <n v="13202"/>
    <n v="1"/>
    <n v="100"/>
    <n v="4"/>
    <s v="SO4676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n v="2181.5625"/>
    <n v="2182"/>
    <s v="Road-250 Black, 48"/>
    <s v="Natasha M Romero"/>
    <n v="2182"/>
    <n v="-0.4375"/>
    <x v="0"/>
  </r>
  <r>
    <n v="360"/>
    <d v="2012-01-08T00:00:00"/>
    <d v="2012-01-20T00:00:00"/>
    <d v="2012-01-15T00:00:00"/>
    <n v="26238"/>
    <n v="1"/>
    <n v="100"/>
    <n v="4"/>
    <s v="SO46764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n v="2049.0981999999999"/>
    <n v="2049"/>
    <s v="Mountain-200 Black, 42"/>
    <s v="Julia A Foster"/>
    <n v="2049"/>
    <n v="9.819999999990614E-2"/>
    <x v="0"/>
  </r>
  <r>
    <n v="333"/>
    <d v="2012-01-08T00:00:00"/>
    <d v="2012-01-20T00:00:00"/>
    <d v="2012-01-15T00:00:00"/>
    <n v="15191"/>
    <n v="1"/>
    <n v="100"/>
    <n v="4"/>
    <s v="SO46765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n v="782.99"/>
    <n v="783"/>
    <s v="Road-650 Black, 58"/>
    <s v="Andres L Kumar"/>
    <n v="783"/>
    <n v="-9.9999999999909051E-3"/>
    <x v="0"/>
  </r>
  <r>
    <n v="369"/>
    <d v="2012-01-08T00:00:00"/>
    <d v="2012-01-20T00:00:00"/>
    <d v="2012-01-15T00:00:00"/>
    <n v="21216"/>
    <n v="2"/>
    <n v="6"/>
    <n v="9"/>
    <s v="SO4676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n v="2443.35"/>
    <n v="2443"/>
    <s v="Road-250 Red, 48"/>
    <s v="Larry E Blanco"/>
    <n v="2443"/>
    <n v="0.34999999999990905"/>
    <x v="0"/>
  </r>
  <r>
    <n v="362"/>
    <d v="2012-01-08T00:00:00"/>
    <d v="2012-01-20T00:00:00"/>
    <d v="2012-01-15T00:00:00"/>
    <n v="12573"/>
    <n v="2"/>
    <n v="6"/>
    <n v="9"/>
    <s v="SO46767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n v="2049.0981999999999"/>
    <n v="2049"/>
    <s v="Mountain-200 Black, 46"/>
    <s v="Grant R Rai"/>
    <n v="2049"/>
    <n v="9.819999999990614E-2"/>
    <x v="0"/>
  </r>
  <r>
    <n v="339"/>
    <d v="2012-01-08T00:00:00"/>
    <d v="2012-01-20T00:00:00"/>
    <d v="2012-01-15T00:00:00"/>
    <n v="26020"/>
    <n v="1"/>
    <n v="6"/>
    <n v="9"/>
    <s v="SO46768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n v="782.99"/>
    <n v="783"/>
    <s v="Road-650 Black, 44"/>
    <s v="Barry R Lopez"/>
    <n v="783"/>
    <n v="-9.9999999999909051E-3"/>
    <x v="0"/>
  </r>
  <r>
    <n v="381"/>
    <d v="2012-01-01T00:00:00"/>
    <d v="2012-01-13T00:00:00"/>
    <d v="2012-01-08T00:00:00"/>
    <n v="16942"/>
    <n v="1"/>
    <n v="100"/>
    <n v="7"/>
    <s v="SO46700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n v="1000.4375"/>
    <n v="1000"/>
    <s v="Road-550-W Yellow, 38"/>
    <s v="Kaitlyn L Bennett"/>
    <n v="1000"/>
    <n v="0.4375"/>
    <x v="0"/>
  </r>
  <r>
    <n v="375"/>
    <d v="2012-01-01T00:00:00"/>
    <d v="2012-01-13T00:00:00"/>
    <d v="2012-01-08T00:00:00"/>
    <n v="15114"/>
    <n v="1"/>
    <n v="100"/>
    <n v="8"/>
    <s v="SO4670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n v="2181.5625"/>
    <n v="2182"/>
    <s v="Road-250 Black, 48"/>
    <s v="Erika Munoz"/>
    <n v="2182"/>
    <n v="-0.4375"/>
    <x v="0"/>
  </r>
  <r>
    <n v="369"/>
    <d v="2012-01-01T00:00:00"/>
    <d v="2012-01-13T00:00:00"/>
    <d v="2012-01-08T00:00:00"/>
    <n v="15116"/>
    <n v="2"/>
    <n v="100"/>
    <n v="8"/>
    <s v="SO46702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n v="2443.35"/>
    <n v="2443"/>
    <s v="Road-250 Red, 48"/>
    <s v="Mackenzie M Ramirez"/>
    <n v="2443"/>
    <n v="0.34999999999990905"/>
    <x v="0"/>
  </r>
  <r>
    <n v="337"/>
    <d v="2012-01-01T00:00:00"/>
    <d v="2012-01-13T00:00:00"/>
    <d v="2012-01-08T00:00:00"/>
    <n v="20576"/>
    <n v="1"/>
    <n v="98"/>
    <n v="10"/>
    <s v="SO46703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n v="782.99"/>
    <n v="783"/>
    <s v="Road-650 Black, 62"/>
    <s v="Johnathan Kapoor"/>
    <n v="783"/>
    <n v="-9.9999999999909051E-3"/>
    <x v="0"/>
  </r>
  <r>
    <n v="370"/>
    <d v="2012-01-01T00:00:00"/>
    <d v="2012-01-13T00:00:00"/>
    <d v="2012-01-08T00:00:00"/>
    <n v="13059"/>
    <n v="1"/>
    <n v="100"/>
    <n v="4"/>
    <s v="SO46704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n v="2443.35"/>
    <n v="2443"/>
    <s v="Road-250 Red, 52"/>
    <s v="Keith Deng"/>
    <n v="2443"/>
    <n v="0.34999999999990905"/>
    <x v="0"/>
  </r>
  <r>
    <n v="370"/>
    <d v="2012-01-01T00:00:00"/>
    <d v="2012-01-13T00:00:00"/>
    <d v="2012-01-08T00:00:00"/>
    <n v="13085"/>
    <n v="1"/>
    <n v="100"/>
    <n v="1"/>
    <s v="SO46705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n v="2443.35"/>
    <n v="2443"/>
    <s v="Road-250 Red, 52"/>
    <s v="Daniel T Harris"/>
    <n v="2443"/>
    <n v="0.34999999999990905"/>
    <x v="0"/>
  </r>
  <r>
    <n v="352"/>
    <d v="2012-01-01T00:00:00"/>
    <d v="2012-01-13T00:00:00"/>
    <d v="2012-01-08T00:00:00"/>
    <n v="20186"/>
    <n v="1"/>
    <n v="19"/>
    <n v="6"/>
    <s v="SO46706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n v="2071.4196000000002"/>
    <n v="2071"/>
    <s v="Mountain-200 Silver, 38"/>
    <s v="Connor Li"/>
    <n v="2071"/>
    <n v="0.41960000000017317"/>
    <x v="0"/>
  </r>
  <r>
    <n v="337"/>
    <d v="2012-01-01T00:00:00"/>
    <d v="2012-01-13T00:00:00"/>
    <d v="2012-01-08T00:00:00"/>
    <n v="15199"/>
    <n v="1"/>
    <n v="100"/>
    <n v="4"/>
    <s v="SO46707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n v="782.99"/>
    <n v="783"/>
    <s v="Road-650 Black, 62"/>
    <s v="Joe L Jordan"/>
    <n v="783"/>
    <n v="-9.9999999999909051E-3"/>
    <x v="0"/>
  </r>
  <r>
    <n v="377"/>
    <d v="2012-01-01T00:00:00"/>
    <d v="2012-01-13T00:00:00"/>
    <d v="2012-01-08T00:00:00"/>
    <n v="21200"/>
    <n v="1"/>
    <n v="6"/>
    <n v="9"/>
    <s v="SO46708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n v="2181.5625"/>
    <n v="2182"/>
    <s v="Road-250 Black, 52"/>
    <s v="Alison Kumar"/>
    <n v="2182"/>
    <n v="-0.4375"/>
    <x v="0"/>
  </r>
  <r>
    <n v="310"/>
    <d v="2011-12-25T00:00:00"/>
    <d v="2012-01-06T00:00:00"/>
    <d v="2012-01-01T00:00:00"/>
    <n v="24757"/>
    <n v="1"/>
    <n v="19"/>
    <n v="6"/>
    <s v="SO4657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62"/>
    <s v="Alisha G She"/>
    <n v="3578"/>
    <n v="0.26999999999998181"/>
    <x v="1"/>
  </r>
  <r>
    <n v="311"/>
    <d v="2011-12-25T00:00:00"/>
    <d v="2012-01-06T00:00:00"/>
    <d v="2012-01-01T00:00:00"/>
    <n v="12913"/>
    <n v="1"/>
    <n v="100"/>
    <n v="1"/>
    <s v="SO4657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44"/>
    <s v="Benjamin D Moore"/>
    <n v="3578"/>
    <n v="0.26999999999998181"/>
    <x v="1"/>
  </r>
  <r>
    <n v="314"/>
    <d v="2011-12-25T00:00:00"/>
    <d v="2012-01-06T00:00:00"/>
    <d v="2012-01-01T00:00:00"/>
    <n v="12178"/>
    <n v="1"/>
    <n v="100"/>
    <n v="1"/>
    <s v="SO4657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56"/>
    <s v="Ethan Shan"/>
    <n v="3578"/>
    <n v="0.26999999999998181"/>
    <x v="1"/>
  </r>
  <r>
    <n v="311"/>
    <d v="2011-12-25T00:00:00"/>
    <d v="2012-01-06T00:00:00"/>
    <d v="2012-01-01T00:00:00"/>
    <n v="12186"/>
    <n v="1"/>
    <n v="100"/>
    <n v="4"/>
    <s v="SO4657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44"/>
    <s v="Bryant P Srini"/>
    <n v="3578"/>
    <n v="0.26999999999998181"/>
    <x v="1"/>
  </r>
  <r>
    <n v="310"/>
    <d v="2011-12-25T00:00:00"/>
    <d v="2012-01-06T00:00:00"/>
    <d v="2012-01-01T00:00:00"/>
    <n v="12187"/>
    <n v="1"/>
    <n v="100"/>
    <n v="4"/>
    <s v="SO4658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62"/>
    <s v="Ruben Subram"/>
    <n v="3578"/>
    <n v="0.26999999999998181"/>
    <x v="1"/>
  </r>
  <r>
    <n v="314"/>
    <d v="2011-12-25T00:00:00"/>
    <d v="2012-01-06T00:00:00"/>
    <d v="2012-01-01T00:00:00"/>
    <n v="12188"/>
    <n v="1"/>
    <n v="100"/>
    <n v="4"/>
    <s v="SO4658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56"/>
    <s v="Ashley J Thomas"/>
    <n v="3578"/>
    <n v="0.26999999999998181"/>
    <x v="1"/>
  </r>
  <r>
    <n v="314"/>
    <d v="2011-12-25T00:00:00"/>
    <d v="2012-01-06T00:00:00"/>
    <d v="2012-01-01T00:00:00"/>
    <n v="12207"/>
    <n v="1"/>
    <n v="100"/>
    <n v="1"/>
    <s v="SO4658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56"/>
    <s v="Samuel J Hill"/>
    <n v="3578"/>
    <n v="0.26999999999998181"/>
    <x v="1"/>
  </r>
  <r>
    <n v="310"/>
    <d v="2011-12-25T00:00:00"/>
    <d v="2012-01-06T00:00:00"/>
    <d v="2012-01-01T00:00:00"/>
    <n v="20622"/>
    <n v="1"/>
    <n v="6"/>
    <n v="9"/>
    <s v="SO4658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62"/>
    <s v="Jerome L Suarez"/>
    <n v="3578"/>
    <n v="0.26999999999998181"/>
    <x v="1"/>
  </r>
  <r>
    <n v="348"/>
    <d v="2011-12-25T00:00:00"/>
    <d v="2012-01-06T00:00:00"/>
    <d v="2012-01-01T00:00:00"/>
    <n v="12252"/>
    <n v="1"/>
    <n v="6"/>
    <n v="9"/>
    <s v="SO46584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7"/>
    <s v="Sunday"/>
    <s v="December: 9"/>
    <n v="3374.99"/>
    <n v="3375"/>
    <s v="Mountain-100 Black, 38"/>
    <s v="Omar L Liu"/>
    <n v="3375"/>
    <n v="-1.0000000000218279E-2"/>
    <x v="1"/>
  </r>
  <r>
    <n v="310"/>
    <d v="2011-12-18T00:00:00"/>
    <d v="2011-12-30T00:00:00"/>
    <d v="2011-12-25T00:00:00"/>
    <n v="12770"/>
    <n v="1"/>
    <n v="100"/>
    <n v="4"/>
    <s v="SO4652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62"/>
    <s v="Charles L Evans"/>
    <n v="3578"/>
    <n v="0.26999999999998181"/>
    <x v="1"/>
  </r>
  <r>
    <n v="312"/>
    <d v="2011-12-18T00:00:00"/>
    <d v="2011-12-30T00:00:00"/>
    <d v="2011-12-25T00:00:00"/>
    <n v="12882"/>
    <n v="1"/>
    <n v="100"/>
    <n v="4"/>
    <s v="SO4652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48"/>
    <s v="Eduardo Allen"/>
    <n v="3578"/>
    <n v="0.26999999999998181"/>
    <x v="1"/>
  </r>
  <r>
    <n v="313"/>
    <d v="2011-12-18T00:00:00"/>
    <d v="2011-12-30T00:00:00"/>
    <d v="2011-12-25T00:00:00"/>
    <n v="12756"/>
    <n v="1"/>
    <n v="100"/>
    <n v="4"/>
    <s v="SO4652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52"/>
    <s v="Antonio Butler"/>
    <n v="3578"/>
    <n v="0.26999999999998181"/>
    <x v="1"/>
  </r>
  <r>
    <n v="351"/>
    <d v="2011-12-18T00:00:00"/>
    <d v="2011-12-30T00:00:00"/>
    <d v="2011-12-25T00:00:00"/>
    <n v="26111"/>
    <n v="1"/>
    <n v="100"/>
    <n v="4"/>
    <s v="SO46524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7"/>
    <s v="Sunday"/>
    <s v="December: 9"/>
    <n v="3374.99"/>
    <n v="3375"/>
    <s v="Mountain-100 Black, 48"/>
    <s v="Sarah S Coleman"/>
    <n v="3375"/>
    <n v="-1.0000000000218279E-2"/>
    <x v="1"/>
  </r>
  <r>
    <n v="314"/>
    <d v="2011-12-18T00:00:00"/>
    <d v="2011-12-30T00:00:00"/>
    <d v="2011-12-25T00:00:00"/>
    <n v="20816"/>
    <n v="1"/>
    <n v="6"/>
    <n v="9"/>
    <s v="SO4652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56"/>
    <s v="Connor J Ross"/>
    <n v="3578"/>
    <n v="0.26999999999998181"/>
    <x v="1"/>
  </r>
  <r>
    <n v="347"/>
    <d v="2011-12-18T00:00:00"/>
    <d v="2011-12-30T00:00:00"/>
    <d v="2011-12-25T00:00:00"/>
    <n v="12253"/>
    <n v="1"/>
    <n v="6"/>
    <n v="9"/>
    <s v="SO46526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7"/>
    <s v="Sunday"/>
    <s v="December: 9"/>
    <n v="3399.99"/>
    <n v="3400"/>
    <s v="Mountain-100 Silver, 48"/>
    <s v="Jenny L Sun"/>
    <n v="3400"/>
    <n v="-1.0000000000218279E-2"/>
    <x v="1"/>
  </r>
  <r>
    <n v="334"/>
    <d v="2011-12-18T00:00:00"/>
    <d v="2011-12-30T00:00:00"/>
    <d v="2011-12-25T00:00:00"/>
    <n v="25940"/>
    <n v="1"/>
    <n v="6"/>
    <n v="9"/>
    <s v="SO4652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7"/>
    <s v="Sunday"/>
    <s v="November: 8"/>
    <n v="699.09820000000002"/>
    <n v="699"/>
    <s v="Road-650 Black, 60"/>
    <s v="Gerald Arun"/>
    <n v="699"/>
    <n v="9.8200000000019827E-2"/>
    <x v="1"/>
  </r>
  <r>
    <n v="322"/>
    <d v="2011-12-11T00:00:00"/>
    <d v="2011-12-23T00:00:00"/>
    <d v="2011-12-18T00:00:00"/>
    <n v="20575"/>
    <n v="1"/>
    <n v="98"/>
    <n v="10"/>
    <s v="SO46475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7"/>
    <s v="Sunday"/>
    <s v="November: 8"/>
    <n v="699.09820000000002"/>
    <n v="699"/>
    <s v="Road-650 Red, 60"/>
    <s v="Stacey Cai"/>
    <n v="699"/>
    <n v="9.8200000000019827E-2"/>
    <x v="1"/>
  </r>
  <r>
    <n v="350"/>
    <d v="2011-12-11T00:00:00"/>
    <d v="2011-12-23T00:00:00"/>
    <d v="2011-12-18T00:00:00"/>
    <n v="26110"/>
    <n v="1"/>
    <n v="100"/>
    <n v="1"/>
    <s v="SO46476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7"/>
    <s v="Sunday"/>
    <s v="December: 9"/>
    <n v="3374.99"/>
    <n v="3375"/>
    <s v="Mountain-100 Black, 44"/>
    <s v="James Alexander"/>
    <n v="3375"/>
    <n v="-1.0000000000218279E-2"/>
    <x v="1"/>
  </r>
  <r>
    <n v="346"/>
    <d v="2011-12-11T00:00:00"/>
    <d v="2011-12-23T00:00:00"/>
    <d v="2011-12-18T00:00:00"/>
    <n v="12009"/>
    <n v="1"/>
    <n v="6"/>
    <n v="9"/>
    <s v="SO46477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7"/>
    <s v="Sunday"/>
    <s v="December: 9"/>
    <n v="3399.99"/>
    <n v="3400"/>
    <s v="Mountain-100 Silver, 44"/>
    <s v="Ann Martinez"/>
    <n v="3400"/>
    <n v="-1.0000000000218279E-2"/>
    <x v="1"/>
  </r>
  <r>
    <n v="326"/>
    <d v="2011-12-11T00:00:00"/>
    <d v="2011-12-23T00:00:00"/>
    <d v="2011-12-18T00:00:00"/>
    <n v="25939"/>
    <n v="1"/>
    <n v="6"/>
    <n v="9"/>
    <s v="SO46478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7"/>
    <s v="Sunday"/>
    <s v="November: 8"/>
    <n v="699.09820000000002"/>
    <n v="699"/>
    <s v="Road-650 Red, 44"/>
    <s v="Willie A Tang"/>
    <n v="699"/>
    <n v="9.8200000000019827E-2"/>
    <x v="1"/>
  </r>
  <r>
    <n v="311"/>
    <d v="2011-12-04T00:00:00"/>
    <d v="2011-12-16T00:00:00"/>
    <d v="2011-12-11T00:00:00"/>
    <n v="12884"/>
    <n v="1"/>
    <n v="100"/>
    <n v="4"/>
    <s v="SO4642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44"/>
    <s v="Megan A Williams"/>
    <n v="3578"/>
    <n v="0.26999999999998181"/>
    <x v="1"/>
  </r>
  <r>
    <n v="313"/>
    <d v="2011-12-04T00:00:00"/>
    <d v="2011-12-16T00:00:00"/>
    <d v="2011-12-11T00:00:00"/>
    <n v="12362"/>
    <n v="1"/>
    <n v="100"/>
    <n v="4"/>
    <s v="SO4642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52"/>
    <s v="Thomas Harrison"/>
    <n v="3578"/>
    <n v="0.26999999999998181"/>
    <x v="1"/>
  </r>
  <r>
    <n v="312"/>
    <d v="2011-12-04T00:00:00"/>
    <d v="2011-12-16T00:00:00"/>
    <d v="2011-12-11T00:00:00"/>
    <n v="12435"/>
    <n v="1"/>
    <n v="100"/>
    <n v="4"/>
    <s v="SO4642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48"/>
    <s v="Christy Zhou"/>
    <n v="3578"/>
    <n v="0.26999999999998181"/>
    <x v="1"/>
  </r>
  <r>
    <n v="313"/>
    <d v="2011-12-04T00:00:00"/>
    <d v="2011-12-16T00:00:00"/>
    <d v="2011-12-11T00:00:00"/>
    <n v="24496"/>
    <n v="1"/>
    <n v="19"/>
    <n v="6"/>
    <s v="SO4642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52"/>
    <s v="Katelyn A Mitchell"/>
    <n v="3578"/>
    <n v="0.26999999999998181"/>
    <x v="1"/>
  </r>
  <r>
    <n v="344"/>
    <d v="2011-12-04T00:00:00"/>
    <d v="2011-12-16T00:00:00"/>
    <d v="2011-12-11T00:00:00"/>
    <n v="26107"/>
    <n v="1"/>
    <n v="100"/>
    <n v="4"/>
    <s v="SO46426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7"/>
    <s v="Sunday"/>
    <s v="December: 9"/>
    <n v="3399.99"/>
    <n v="3400"/>
    <s v="Mountain-100 Silver, 38"/>
    <s v="Alexis Thomas"/>
    <n v="3400"/>
    <n v="-1.0000000000218279E-2"/>
    <x v="1"/>
  </r>
  <r>
    <n v="350"/>
    <d v="2011-12-04T00:00:00"/>
    <d v="2011-12-16T00:00:00"/>
    <d v="2011-12-11T00:00:00"/>
    <n v="20182"/>
    <n v="1"/>
    <n v="19"/>
    <n v="6"/>
    <s v="SO46427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7"/>
    <s v="Sunday"/>
    <s v="December: 9"/>
    <n v="3374.99"/>
    <n v="3375"/>
    <s v="Mountain-100 Black, 44"/>
    <s v="Isabelle Price"/>
    <n v="3375"/>
    <n v="-1.0000000000218279E-2"/>
    <x v="1"/>
  </r>
  <r>
    <n v="311"/>
    <d v="2011-12-04T00:00:00"/>
    <d v="2011-12-16T00:00:00"/>
    <d v="2011-12-11T00:00:00"/>
    <n v="20629"/>
    <n v="1"/>
    <n v="6"/>
    <n v="9"/>
    <s v="SO4642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n v="3578.27"/>
    <n v="3578"/>
    <s v="Road-150 Red, 44"/>
    <s v="Bonnie Raje"/>
    <n v="3578"/>
    <n v="0.26999999999998181"/>
    <x v="1"/>
  </r>
  <r>
    <n v="314"/>
    <d v="2011-11-27T00:00:00"/>
    <d v="2011-12-09T00:00:00"/>
    <d v="2011-12-04T00:00:00"/>
    <n v="12153"/>
    <n v="1"/>
    <n v="100"/>
    <n v="4"/>
    <s v="SO4631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56"/>
    <s v="Kaitlyn M Bailey"/>
    <n v="3578"/>
    <n v="0.26999999999998181"/>
    <x v="2"/>
  </r>
  <r>
    <n v="313"/>
    <d v="2011-11-27T00:00:00"/>
    <d v="2011-12-09T00:00:00"/>
    <d v="2011-12-04T00:00:00"/>
    <n v="12078"/>
    <n v="1"/>
    <n v="100"/>
    <n v="1"/>
    <s v="SO4631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52"/>
    <s v="Jose W Edwards"/>
    <n v="3578"/>
    <n v="0.26999999999998181"/>
    <x v="2"/>
  </r>
  <r>
    <n v="312"/>
    <d v="2011-11-27T00:00:00"/>
    <d v="2011-12-09T00:00:00"/>
    <d v="2011-12-04T00:00:00"/>
    <n v="12112"/>
    <n v="1"/>
    <n v="100"/>
    <n v="4"/>
    <s v="SO4631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48"/>
    <s v="Arianna Henderson"/>
    <n v="3578"/>
    <n v="0.26999999999998181"/>
    <x v="2"/>
  </r>
  <r>
    <n v="311"/>
    <d v="2011-11-27T00:00:00"/>
    <d v="2011-12-09T00:00:00"/>
    <d v="2011-12-04T00:00:00"/>
    <n v="12142"/>
    <n v="1"/>
    <n v="100"/>
    <n v="1"/>
    <s v="SO4631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44"/>
    <s v="Gabriella Torres"/>
    <n v="3578"/>
    <n v="0.26999999999998181"/>
    <x v="2"/>
  </r>
  <r>
    <n v="351"/>
    <d v="2011-11-27T00:00:00"/>
    <d v="2011-12-09T00:00:00"/>
    <d v="2011-12-04T00:00:00"/>
    <n v="26083"/>
    <n v="1"/>
    <n v="100"/>
    <n v="4"/>
    <s v="SO46316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n v="3374.99"/>
    <n v="3375"/>
    <s v="Mountain-100 Black, 48"/>
    <s v="Alyssa Smith"/>
    <n v="3375"/>
    <n v="-1.0000000000218279E-2"/>
    <x v="2"/>
  </r>
  <r>
    <n v="334"/>
    <d v="2011-11-27T00:00:00"/>
    <d v="2011-12-09T00:00:00"/>
    <d v="2011-12-04T00:00:00"/>
    <n v="14884"/>
    <n v="1"/>
    <n v="100"/>
    <n v="4"/>
    <s v="SO46317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7"/>
    <s v="Sunday"/>
    <s v="November: 8"/>
    <n v="699.09820000000002"/>
    <n v="699"/>
    <s v="Road-650 Black, 60"/>
    <s v="Kristi M Torres"/>
    <n v="699"/>
    <n v="9.8200000000019827E-2"/>
    <x v="2"/>
  </r>
  <r>
    <n v="312"/>
    <d v="2011-11-27T00:00:00"/>
    <d v="2011-12-09T00:00:00"/>
    <d v="2011-12-04T00:00:00"/>
    <n v="20444"/>
    <n v="1"/>
    <n v="6"/>
    <n v="9"/>
    <s v="SO4631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48"/>
    <s v="Cara Zeng"/>
    <n v="3578"/>
    <n v="0.26999999999998181"/>
    <x v="2"/>
  </r>
  <r>
    <n v="312"/>
    <d v="2011-11-20T00:00:00"/>
    <d v="2011-12-02T00:00:00"/>
    <d v="2011-11-27T00:00:00"/>
    <n v="24309"/>
    <n v="1"/>
    <n v="19"/>
    <n v="6"/>
    <s v="SO4627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48"/>
    <s v="Ethan Williams"/>
    <n v="3578"/>
    <n v="0.26999999999998181"/>
    <x v="2"/>
  </r>
  <r>
    <n v="313"/>
    <d v="2011-11-20T00:00:00"/>
    <d v="2011-12-02T00:00:00"/>
    <d v="2011-11-27T00:00:00"/>
    <n v="12172"/>
    <n v="1"/>
    <n v="100"/>
    <n v="4"/>
    <s v="SO4627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52"/>
    <s v="Eduardo E Alexander"/>
    <n v="3578"/>
    <n v="0.26999999999998181"/>
    <x v="2"/>
  </r>
  <r>
    <n v="311"/>
    <d v="2011-11-20T00:00:00"/>
    <d v="2011-12-02T00:00:00"/>
    <d v="2011-11-27T00:00:00"/>
    <n v="12116"/>
    <n v="1"/>
    <n v="100"/>
    <n v="1"/>
    <s v="SO4627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44"/>
    <s v="Amanda E Gray"/>
    <n v="3578"/>
    <n v="0.26999999999998181"/>
    <x v="2"/>
  </r>
  <r>
    <n v="351"/>
    <d v="2011-11-20T00:00:00"/>
    <d v="2011-12-02T00:00:00"/>
    <d v="2011-11-27T00:00:00"/>
    <n v="26060"/>
    <n v="1"/>
    <n v="100"/>
    <n v="4"/>
    <s v="SO46273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n v="3374.99"/>
    <n v="3375"/>
    <s v="Mountain-100 Black, 48"/>
    <s v="Kyle D Edwards"/>
    <n v="3375"/>
    <n v="-1.0000000000218279E-2"/>
    <x v="2"/>
  </r>
  <r>
    <n v="350"/>
    <d v="2011-11-20T00:00:00"/>
    <d v="2011-12-02T00:00:00"/>
    <d v="2011-11-27T00:00:00"/>
    <n v="26070"/>
    <n v="1"/>
    <n v="100"/>
    <n v="4"/>
    <s v="SO4627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n v="3374.99"/>
    <n v="3375"/>
    <s v="Mountain-100 Black, 44"/>
    <s v="Elijah A Patterson"/>
    <n v="3375"/>
    <n v="-1.0000000000218279E-2"/>
    <x v="2"/>
  </r>
  <r>
    <n v="313"/>
    <d v="2011-11-20T00:00:00"/>
    <d v="2011-12-02T00:00:00"/>
    <d v="2011-11-27T00:00:00"/>
    <n v="20450"/>
    <n v="1"/>
    <n v="6"/>
    <n v="9"/>
    <s v="SO4627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52"/>
    <s v="Edwin Tang"/>
    <n v="3578"/>
    <n v="0.26999999999998181"/>
    <x v="2"/>
  </r>
  <r>
    <n v="311"/>
    <d v="2011-11-20T00:00:00"/>
    <d v="2011-12-02T00:00:00"/>
    <d v="2011-11-27T00:00:00"/>
    <n v="20612"/>
    <n v="1"/>
    <n v="6"/>
    <n v="9"/>
    <s v="SO4627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44"/>
    <s v="Colin J Yang"/>
    <n v="3578"/>
    <n v="0.26999999999998181"/>
    <x v="2"/>
  </r>
  <r>
    <n v="313"/>
    <d v="2011-11-13T00:00:00"/>
    <d v="2011-11-25T00:00:00"/>
    <d v="2011-11-20T00:00:00"/>
    <n v="12820"/>
    <n v="1"/>
    <n v="100"/>
    <n v="7"/>
    <s v="SO4621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52"/>
    <s v="Derek L Tang"/>
    <n v="3578"/>
    <n v="0.26999999999998181"/>
    <x v="2"/>
  </r>
  <r>
    <n v="313"/>
    <d v="2011-11-13T00:00:00"/>
    <d v="2011-11-25T00:00:00"/>
    <d v="2011-11-20T00:00:00"/>
    <n v="24332"/>
    <n v="1"/>
    <n v="19"/>
    <n v="6"/>
    <s v="SO4621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52"/>
    <s v="Abigail Thompson"/>
    <n v="3578"/>
    <n v="0.26999999999998181"/>
    <x v="2"/>
  </r>
  <r>
    <n v="313"/>
    <d v="2011-11-13T00:00:00"/>
    <d v="2011-11-25T00:00:00"/>
    <d v="2011-11-20T00:00:00"/>
    <n v="24344"/>
    <n v="1"/>
    <n v="19"/>
    <n v="6"/>
    <s v="SO4622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52"/>
    <s v="Wayne S Chander"/>
    <n v="3578"/>
    <n v="0.26999999999998181"/>
    <x v="2"/>
  </r>
  <r>
    <n v="314"/>
    <d v="2011-11-13T00:00:00"/>
    <d v="2011-11-25T00:00:00"/>
    <d v="2011-11-20T00:00:00"/>
    <n v="23866"/>
    <n v="1"/>
    <n v="19"/>
    <n v="6"/>
    <s v="SO4622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56"/>
    <s v="Xavier Flores"/>
    <n v="3578"/>
    <n v="0.26999999999998181"/>
    <x v="2"/>
  </r>
  <r>
    <n v="336"/>
    <d v="2011-11-13T00:00:00"/>
    <d v="2011-11-25T00:00:00"/>
    <d v="2011-11-20T00:00:00"/>
    <n v="14891"/>
    <n v="1"/>
    <n v="100"/>
    <n v="4"/>
    <s v="SO46222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7"/>
    <s v="Sunday"/>
    <s v="December: 9"/>
    <n v="699.09820000000002"/>
    <n v="699"/>
    <s v="Road-650 Black, 62"/>
    <s v="Kyle E Hayes"/>
    <n v="699"/>
    <n v="9.8200000000019827E-2"/>
    <x v="2"/>
  </r>
  <r>
    <n v="326"/>
    <d v="2011-11-13T00:00:00"/>
    <d v="2011-11-25T00:00:00"/>
    <d v="2011-11-20T00:00:00"/>
    <n v="14892"/>
    <n v="1"/>
    <n v="100"/>
    <n v="4"/>
    <s v="SO46223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7"/>
    <s v="Sunday"/>
    <s v="November: 8"/>
    <n v="699.09820000000002"/>
    <n v="699"/>
    <s v="Road-650 Red, 44"/>
    <s v="Savannah J Sanders"/>
    <n v="699"/>
    <n v="9.8200000000019827E-2"/>
    <x v="2"/>
  </r>
  <r>
    <n v="328"/>
    <d v="2011-11-13T00:00:00"/>
    <d v="2011-11-25T00:00:00"/>
    <d v="2011-11-20T00:00:00"/>
    <n v="14902"/>
    <n v="1"/>
    <n v="100"/>
    <n v="4"/>
    <s v="SO46224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7"/>
    <s v="Sunday"/>
    <s v="November: 8"/>
    <n v="699.09820000000002"/>
    <n v="699"/>
    <s v="Road-650 Red, 48"/>
    <s v="Arianna C Diaz"/>
    <n v="699"/>
    <n v="9.8200000000019827E-2"/>
    <x v="2"/>
  </r>
  <r>
    <n v="313"/>
    <d v="2011-11-13T00:00:00"/>
    <d v="2011-11-25T00:00:00"/>
    <d v="2011-11-20T00:00:00"/>
    <n v="20261"/>
    <n v="1"/>
    <n v="6"/>
    <n v="9"/>
    <s v="SO4622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52"/>
    <s v="Mariah Rivera"/>
    <n v="3578"/>
    <n v="0.26999999999998181"/>
    <x v="2"/>
  </r>
  <r>
    <n v="313"/>
    <d v="2011-11-13T00:00:00"/>
    <d v="2011-11-25T00:00:00"/>
    <d v="2011-11-20T00:00:00"/>
    <n v="13263"/>
    <n v="1"/>
    <n v="100"/>
    <n v="7"/>
    <s v="SO4622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52"/>
    <s v="Kate K Anand"/>
    <n v="3578"/>
    <n v="0.26999999999998181"/>
    <x v="2"/>
  </r>
  <r>
    <n v="351"/>
    <d v="2011-11-13T00:00:00"/>
    <d v="2011-11-25T00:00:00"/>
    <d v="2011-11-20T00:00:00"/>
    <n v="11990"/>
    <n v="1"/>
    <n v="6"/>
    <n v="9"/>
    <s v="SO46227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n v="3374.99"/>
    <n v="3375"/>
    <s v="Mountain-100 Black, 48"/>
    <s v="Joanna J Vazquez"/>
    <n v="3375"/>
    <n v="-1.0000000000218279E-2"/>
    <x v="2"/>
  </r>
  <r>
    <n v="349"/>
    <d v="2011-11-13T00:00:00"/>
    <d v="2011-11-25T00:00:00"/>
    <d v="2011-11-20T00:00:00"/>
    <n v="11993"/>
    <n v="1"/>
    <n v="6"/>
    <n v="9"/>
    <s v="SO46228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n v="3374.99"/>
    <n v="3375"/>
    <s v="Mountain-100 Black, 42"/>
    <s v="Rosa I Wang"/>
    <n v="3375"/>
    <n v="-1.0000000000218279E-2"/>
    <x v="2"/>
  </r>
  <r>
    <n v="312"/>
    <d v="2011-11-06T00:00:00"/>
    <d v="2011-11-18T00:00:00"/>
    <d v="2011-11-13T00:00:00"/>
    <n v="12156"/>
    <n v="1"/>
    <n v="100"/>
    <n v="4"/>
    <s v="SO4617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48"/>
    <s v="Bonnie Raji"/>
    <n v="3578"/>
    <n v="0.26999999999998181"/>
    <x v="2"/>
  </r>
  <r>
    <n v="310"/>
    <d v="2011-11-06T00:00:00"/>
    <d v="2011-11-18T00:00:00"/>
    <d v="2011-11-13T00:00:00"/>
    <n v="24342"/>
    <n v="1"/>
    <n v="19"/>
    <n v="6"/>
    <s v="SO4617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62"/>
    <s v="Evan W Campbell"/>
    <n v="3578"/>
    <n v="0.26999999999998181"/>
    <x v="2"/>
  </r>
  <r>
    <n v="310"/>
    <d v="2011-11-06T00:00:00"/>
    <d v="2011-11-18T00:00:00"/>
    <d v="2011-11-13T00:00:00"/>
    <n v="12030"/>
    <n v="1"/>
    <n v="100"/>
    <n v="1"/>
    <s v="SO4617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62"/>
    <s v="Ana Washington"/>
    <n v="3578"/>
    <n v="0.26999999999998181"/>
    <x v="2"/>
  </r>
  <r>
    <n v="311"/>
    <d v="2011-11-06T00:00:00"/>
    <d v="2011-11-18T00:00:00"/>
    <d v="2011-11-13T00:00:00"/>
    <n v="20283"/>
    <n v="1"/>
    <n v="6"/>
    <n v="9"/>
    <s v="SO4617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44"/>
    <s v="Katie A Shen"/>
    <n v="3578"/>
    <n v="0.26999999999998181"/>
    <x v="2"/>
  </r>
  <r>
    <n v="311"/>
    <d v="2011-11-06T00:00:00"/>
    <d v="2011-11-18T00:00:00"/>
    <d v="2011-11-13T00:00:00"/>
    <n v="20608"/>
    <n v="1"/>
    <n v="6"/>
    <n v="9"/>
    <s v="SO4617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n v="3578.27"/>
    <n v="3578"/>
    <s v="Road-150 Red, 44"/>
    <s v="Cara Hu"/>
    <n v="3578"/>
    <n v="0.26999999999998181"/>
    <x v="2"/>
  </r>
  <r>
    <n v="349"/>
    <d v="2011-11-06T00:00:00"/>
    <d v="2011-11-18T00:00:00"/>
    <d v="2011-11-13T00:00:00"/>
    <n v="12003"/>
    <n v="1"/>
    <n v="6"/>
    <n v="9"/>
    <s v="SO46175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n v="3374.99"/>
    <n v="3375"/>
    <s v="Mountain-100 Black, 42"/>
    <s v="Audrey V Munoz"/>
    <n v="3375"/>
    <n v="-1.0000000000218279E-2"/>
    <x v="2"/>
  </r>
  <r>
    <n v="313"/>
    <d v="2011-10-30T00:00:00"/>
    <d v="2011-11-11T00:00:00"/>
    <d v="2011-11-06T00:00:00"/>
    <n v="12023"/>
    <n v="1"/>
    <n v="100"/>
    <n v="4"/>
    <s v="SO4612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52"/>
    <s v="Fernando I Johnson"/>
    <n v="3578"/>
    <n v="0.26999999999998181"/>
    <x v="3"/>
  </r>
  <r>
    <n v="312"/>
    <d v="2011-10-30T00:00:00"/>
    <d v="2011-11-11T00:00:00"/>
    <d v="2011-11-06T00:00:00"/>
    <n v="12069"/>
    <n v="1"/>
    <n v="100"/>
    <n v="4"/>
    <s v="SO4612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48"/>
    <s v="Garrett S Kelly"/>
    <n v="3578"/>
    <n v="0.26999999999998181"/>
    <x v="3"/>
  </r>
  <r>
    <n v="313"/>
    <d v="2011-10-30T00:00:00"/>
    <d v="2011-11-11T00:00:00"/>
    <d v="2011-11-06T00:00:00"/>
    <n v="24284"/>
    <n v="1"/>
    <n v="19"/>
    <n v="6"/>
    <s v="SO4612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52"/>
    <s v="Melissa R Sanders"/>
    <n v="3578"/>
    <n v="0.26999999999998181"/>
    <x v="3"/>
  </r>
  <r>
    <n v="312"/>
    <d v="2011-10-30T00:00:00"/>
    <d v="2011-11-11T00:00:00"/>
    <d v="2011-11-06T00:00:00"/>
    <n v="12152"/>
    <n v="1"/>
    <n v="100"/>
    <n v="4"/>
    <s v="SO4612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48"/>
    <s v="Adrian K Ramirez"/>
    <n v="3578"/>
    <n v="0.26999999999998181"/>
    <x v="3"/>
  </r>
  <r>
    <n v="311"/>
    <d v="2011-10-30T00:00:00"/>
    <d v="2011-11-11T00:00:00"/>
    <d v="2011-11-06T00:00:00"/>
    <n v="20447"/>
    <n v="1"/>
    <n v="6"/>
    <n v="9"/>
    <s v="SO4612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44"/>
    <s v="Jodi Goel"/>
    <n v="3578"/>
    <n v="0.26999999999998181"/>
    <x v="3"/>
  </r>
  <r>
    <n v="345"/>
    <d v="2011-10-23T00:00:00"/>
    <d v="2011-11-04T00:00:00"/>
    <d v="2011-10-30T00:00:00"/>
    <n v="11335"/>
    <n v="1"/>
    <n v="100"/>
    <n v="8"/>
    <s v="SO45971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7"/>
    <s v="Sunday"/>
    <s v="December: 9"/>
    <n v="3399.99"/>
    <n v="3400"/>
    <s v="Mountain-100 Silver, 42"/>
    <s v="Carla L Raman"/>
    <n v="3400"/>
    <n v="-1.0000000000218279E-2"/>
    <x v="3"/>
  </r>
  <r>
    <n v="324"/>
    <d v="2011-10-23T00:00:00"/>
    <d v="2011-11-04T00:00:00"/>
    <d v="2011-10-30T00:00:00"/>
    <n v="19472"/>
    <n v="1"/>
    <n v="100"/>
    <n v="8"/>
    <s v="SO45972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7"/>
    <s v="Sunday"/>
    <s v="November: 8"/>
    <n v="699.09820000000002"/>
    <n v="699"/>
    <s v="Road-650 Red, 62"/>
    <s v="Heidi T Sara"/>
    <n v="699"/>
    <n v="9.8200000000019827E-2"/>
    <x v="3"/>
  </r>
  <r>
    <n v="313"/>
    <d v="2011-10-23T00:00:00"/>
    <d v="2011-11-04T00:00:00"/>
    <d v="2011-10-30T00:00:00"/>
    <n v="11773"/>
    <n v="1"/>
    <n v="100"/>
    <n v="4"/>
    <s v="SO4597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52"/>
    <s v="Gavin E Diaz"/>
    <n v="3578"/>
    <n v="0.26999999999998181"/>
    <x v="3"/>
  </r>
  <r>
    <n v="347"/>
    <d v="2011-10-23T00:00:00"/>
    <d v="2011-11-04T00:00:00"/>
    <d v="2011-10-30T00:00:00"/>
    <n v="26018"/>
    <n v="1"/>
    <n v="100"/>
    <n v="1"/>
    <s v="SO45974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7"/>
    <s v="Sunday"/>
    <s v="December: 9"/>
    <n v="3399.99"/>
    <n v="3400"/>
    <s v="Mountain-100 Silver, 48"/>
    <s v="Zachary R Thompson"/>
    <n v="3400"/>
    <n v="-1.0000000000218279E-2"/>
    <x v="3"/>
  </r>
  <r>
    <n v="324"/>
    <d v="2011-10-23T00:00:00"/>
    <d v="2011-11-04T00:00:00"/>
    <d v="2011-10-30T00:00:00"/>
    <n v="14755"/>
    <n v="1"/>
    <n v="100"/>
    <n v="4"/>
    <s v="SO4597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7"/>
    <s v="Sunday"/>
    <s v="November: 8"/>
    <n v="699.09820000000002"/>
    <n v="699"/>
    <s v="Road-650 Red, 62"/>
    <s v="Robert Davis"/>
    <n v="699"/>
    <n v="9.8200000000019827E-2"/>
    <x v="3"/>
  </r>
  <r>
    <n v="314"/>
    <d v="2011-10-23T00:00:00"/>
    <d v="2011-11-04T00:00:00"/>
    <d v="2011-10-30T00:00:00"/>
    <n v="20239"/>
    <n v="1"/>
    <n v="6"/>
    <n v="9"/>
    <s v="SO4597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56"/>
    <s v="Jill A Ortega"/>
    <n v="3578"/>
    <n v="0.26999999999998181"/>
    <x v="3"/>
  </r>
  <r>
    <n v="313"/>
    <d v="2011-10-23T00:00:00"/>
    <d v="2011-11-04T00:00:00"/>
    <d v="2011-10-30T00:00:00"/>
    <n v="20216"/>
    <n v="1"/>
    <n v="6"/>
    <n v="9"/>
    <s v="SO4597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52"/>
    <s v="Shawn S Chander"/>
    <n v="3578"/>
    <n v="0.26999999999998181"/>
    <x v="3"/>
  </r>
  <r>
    <n v="350"/>
    <d v="2011-10-23T00:00:00"/>
    <d v="2011-11-04T00:00:00"/>
    <d v="2011-10-30T00:00:00"/>
    <n v="11967"/>
    <n v="1"/>
    <n v="6"/>
    <n v="9"/>
    <s v="SO45978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n v="3374.99"/>
    <n v="3375"/>
    <s v="Mountain-100 Black, 44"/>
    <s v="Latasha Munoz"/>
    <n v="3375"/>
    <n v="-1.0000000000218279E-2"/>
    <x v="3"/>
  </r>
  <r>
    <n v="311"/>
    <d v="2011-10-16T00:00:00"/>
    <d v="2011-10-28T00:00:00"/>
    <d v="2011-10-23T00:00:00"/>
    <n v="23486"/>
    <n v="1"/>
    <n v="19"/>
    <n v="6"/>
    <s v="SO4592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44"/>
    <s v="Benjamin F Coleman"/>
    <n v="3578"/>
    <n v="0.26999999999998181"/>
    <x v="3"/>
  </r>
  <r>
    <n v="312"/>
    <d v="2011-10-16T00:00:00"/>
    <d v="2011-10-28T00:00:00"/>
    <d v="2011-10-23T00:00:00"/>
    <n v="11796"/>
    <n v="1"/>
    <n v="100"/>
    <n v="4"/>
    <s v="SO4592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48"/>
    <s v="Isabel C Jenkins"/>
    <n v="3578"/>
    <n v="0.26999999999998181"/>
    <x v="3"/>
  </r>
  <r>
    <n v="313"/>
    <d v="2011-10-16T00:00:00"/>
    <d v="2011-10-28T00:00:00"/>
    <d v="2011-10-23T00:00:00"/>
    <n v="11813"/>
    <n v="1"/>
    <n v="100"/>
    <n v="1"/>
    <s v="SO4592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52"/>
    <s v="Mary Patterson"/>
    <n v="3578"/>
    <n v="0.26999999999998181"/>
    <x v="3"/>
  </r>
  <r>
    <n v="310"/>
    <d v="2011-10-16T00:00:00"/>
    <d v="2011-10-28T00:00:00"/>
    <d v="2011-10-23T00:00:00"/>
    <n v="11825"/>
    <n v="1"/>
    <n v="100"/>
    <n v="4"/>
    <s v="SO4592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62"/>
    <s v="Aimee She"/>
    <n v="3578"/>
    <n v="0.26999999999998181"/>
    <x v="3"/>
  </r>
  <r>
    <n v="328"/>
    <d v="2011-10-16T00:00:00"/>
    <d v="2011-10-28T00:00:00"/>
    <d v="2011-10-23T00:00:00"/>
    <n v="18148"/>
    <n v="1"/>
    <n v="100"/>
    <n v="7"/>
    <s v="SO45930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7"/>
    <s v="Sunday"/>
    <s v="November: 8"/>
    <n v="699.09820000000002"/>
    <n v="699"/>
    <s v="Road-650 Red, 48"/>
    <s v="Jaclyn Huang"/>
    <n v="699"/>
    <n v="9.8200000000019827E-2"/>
    <x v="3"/>
  </r>
  <r>
    <n v="310"/>
    <d v="2011-10-16T00:00:00"/>
    <d v="2011-10-28T00:00:00"/>
    <d v="2011-10-23T00:00:00"/>
    <n v="20249"/>
    <n v="1"/>
    <n v="6"/>
    <n v="9"/>
    <s v="SO4593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62"/>
    <s v="Tasha M Kumar"/>
    <n v="3578"/>
    <n v="0.26999999999998181"/>
    <x v="3"/>
  </r>
  <r>
    <n v="310"/>
    <d v="2011-10-16T00:00:00"/>
    <d v="2011-10-28T00:00:00"/>
    <d v="2011-10-23T00:00:00"/>
    <n v="20211"/>
    <n v="1"/>
    <n v="6"/>
    <n v="9"/>
    <s v="SO4593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62"/>
    <s v="Scott M. Rodgers"/>
    <n v="3578"/>
    <n v="0.26999999999998181"/>
    <x v="3"/>
  </r>
  <r>
    <n v="347"/>
    <d v="2011-10-09T00:00:00"/>
    <d v="2011-10-21T00:00:00"/>
    <d v="2011-10-16T00:00:00"/>
    <n v="11249"/>
    <n v="1"/>
    <n v="100"/>
    <n v="8"/>
    <s v="SO45872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7"/>
    <s v="Sunday"/>
    <s v="December: 9"/>
    <n v="3399.99"/>
    <n v="3400"/>
    <s v="Mountain-100 Silver, 48"/>
    <s v="Cindy A Patel"/>
    <n v="3400"/>
    <n v="-1.0000000000218279E-2"/>
    <x v="3"/>
  </r>
  <r>
    <n v="314"/>
    <d v="2011-10-09T00:00:00"/>
    <d v="2011-10-21T00:00:00"/>
    <d v="2011-10-16T00:00:00"/>
    <n v="11925"/>
    <n v="1"/>
    <n v="100"/>
    <n v="1"/>
    <s v="SO4587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56"/>
    <s v="Ashlee Jai"/>
    <n v="3578"/>
    <n v="0.26999999999998181"/>
    <x v="3"/>
  </r>
  <r>
    <n v="351"/>
    <d v="2011-10-09T00:00:00"/>
    <d v="2011-10-21T00:00:00"/>
    <d v="2011-10-16T00:00:00"/>
    <n v="20007"/>
    <n v="1"/>
    <n v="19"/>
    <n v="6"/>
    <s v="SO45874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n v="3374.99"/>
    <n v="3375"/>
    <s v="Mountain-100 Black, 48"/>
    <s v="Ashley J Alexander"/>
    <n v="3375"/>
    <n v="-1.0000000000218279E-2"/>
    <x v="3"/>
  </r>
  <r>
    <n v="310"/>
    <d v="2011-10-09T00:00:00"/>
    <d v="2011-10-21T00:00:00"/>
    <d v="2011-10-16T00:00:00"/>
    <n v="20242"/>
    <n v="1"/>
    <n v="6"/>
    <n v="9"/>
    <s v="SO4587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62"/>
    <s v="Christopher M Thomas"/>
    <n v="3578"/>
    <n v="0.26999999999998181"/>
    <x v="3"/>
  </r>
  <r>
    <n v="314"/>
    <d v="2011-10-09T00:00:00"/>
    <d v="2011-10-21T00:00:00"/>
    <d v="2011-10-16T00:00:00"/>
    <n v="19975"/>
    <n v="1"/>
    <n v="6"/>
    <n v="9"/>
    <s v="SO4587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56"/>
    <s v="Brittney W Zhang"/>
    <n v="3578"/>
    <n v="0.26999999999998181"/>
    <x v="3"/>
  </r>
  <r>
    <n v="351"/>
    <d v="2011-10-09T00:00:00"/>
    <d v="2011-10-21T00:00:00"/>
    <d v="2011-10-16T00:00:00"/>
    <n v="11910"/>
    <n v="1"/>
    <n v="6"/>
    <n v="9"/>
    <s v="SO45877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n v="3374.99"/>
    <n v="3375"/>
    <s v="Mountain-100 Black, 48"/>
    <s v="Jaclyn F Zheng"/>
    <n v="3375"/>
    <n v="-1.0000000000218279E-2"/>
    <x v="3"/>
  </r>
  <r>
    <n v="313"/>
    <d v="2011-10-02T00:00:00"/>
    <d v="2011-10-14T00:00:00"/>
    <d v="2011-10-09T00:00:00"/>
    <n v="11815"/>
    <n v="1"/>
    <n v="100"/>
    <n v="1"/>
    <s v="SO4583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52"/>
    <s v="Hannah J Patterson"/>
    <n v="3578"/>
    <n v="0.26999999999998181"/>
    <x v="3"/>
  </r>
  <r>
    <n v="312"/>
    <d v="2011-10-02T00:00:00"/>
    <d v="2011-10-14T00:00:00"/>
    <d v="2011-10-09T00:00:00"/>
    <n v="11816"/>
    <n v="1"/>
    <n v="100"/>
    <n v="4"/>
    <s v="SO4583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48"/>
    <s v="Joe A Torres"/>
    <n v="3578"/>
    <n v="0.26999999999998181"/>
    <x v="3"/>
  </r>
  <r>
    <n v="313"/>
    <d v="2011-10-02T00:00:00"/>
    <d v="2011-10-14T00:00:00"/>
    <d v="2011-10-09T00:00:00"/>
    <n v="11688"/>
    <n v="1"/>
    <n v="100"/>
    <n v="1"/>
    <s v="SO4583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52"/>
    <s v="Victoria A Morris"/>
    <n v="3578"/>
    <n v="0.26999999999998181"/>
    <x v="3"/>
  </r>
  <r>
    <n v="311"/>
    <d v="2011-10-02T00:00:00"/>
    <d v="2011-10-14T00:00:00"/>
    <d v="2011-10-09T00:00:00"/>
    <n v="14823"/>
    <n v="1"/>
    <n v="100"/>
    <n v="8"/>
    <s v="SO4583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44"/>
    <s v="Nelson J Harrison"/>
    <n v="3578"/>
    <n v="0.26999999999998181"/>
    <x v="3"/>
  </r>
  <r>
    <n v="348"/>
    <d v="2011-10-02T00:00:00"/>
    <d v="2011-10-14T00:00:00"/>
    <d v="2011-10-09T00:00:00"/>
    <n v="26050"/>
    <n v="1"/>
    <n v="100"/>
    <n v="1"/>
    <s v="SO45837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n v="3374.99"/>
    <n v="3375"/>
    <s v="Mountain-100 Black, 38"/>
    <s v="Clarence P Ye"/>
    <n v="3375"/>
    <n v="-1.0000000000218279E-2"/>
    <x v="3"/>
  </r>
  <r>
    <n v="311"/>
    <d v="2011-10-02T00:00:00"/>
    <d v="2011-10-14T00:00:00"/>
    <d v="2011-10-09T00:00:00"/>
    <n v="20213"/>
    <n v="1"/>
    <n v="6"/>
    <n v="9"/>
    <s v="SO4583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n v="3578.27"/>
    <n v="3578"/>
    <s v="Road-150 Red, 44"/>
    <s v="Gina L Dominguez"/>
    <n v="3578"/>
    <n v="0.26999999999998181"/>
    <x v="3"/>
  </r>
  <r>
    <n v="349"/>
    <d v="2011-10-02T00:00:00"/>
    <d v="2011-10-14T00:00:00"/>
    <d v="2011-10-09T00:00:00"/>
    <n v="11915"/>
    <n v="1"/>
    <n v="6"/>
    <n v="9"/>
    <s v="SO45839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n v="3374.99"/>
    <n v="3375"/>
    <s v="Mountain-100 Black, 42"/>
    <s v="Philip P Carlson"/>
    <n v="3375"/>
    <n v="-1.0000000000218279E-2"/>
    <x v="3"/>
  </r>
  <r>
    <n v="312"/>
    <d v="2011-09-25T00:00:00"/>
    <d v="2011-10-07T00:00:00"/>
    <d v="2011-10-02T00:00:00"/>
    <n v="12561"/>
    <n v="1"/>
    <n v="100"/>
    <n v="7"/>
    <s v="SO4575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48"/>
    <s v="Trisha Lin"/>
    <n v="3578"/>
    <n v="0.26999999999998181"/>
    <x v="4"/>
  </r>
  <r>
    <n v="312"/>
    <d v="2011-09-25T00:00:00"/>
    <d v="2011-10-07T00:00:00"/>
    <d v="2011-10-02T00:00:00"/>
    <n v="15106"/>
    <n v="1"/>
    <n v="98"/>
    <n v="10"/>
    <s v="SO4575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48"/>
    <s v="Shannon R Navarro"/>
    <n v="3578"/>
    <n v="0.26999999999998181"/>
    <x v="4"/>
  </r>
  <r>
    <n v="313"/>
    <d v="2011-09-25T00:00:00"/>
    <d v="2011-10-07T00:00:00"/>
    <d v="2011-10-02T00:00:00"/>
    <n v="11295"/>
    <n v="1"/>
    <n v="100"/>
    <n v="4"/>
    <s v="SO4575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52"/>
    <s v="Taylor G Lewis"/>
    <n v="3578"/>
    <n v="0.26999999999998181"/>
    <x v="4"/>
  </r>
  <r>
    <n v="311"/>
    <d v="2011-09-25T00:00:00"/>
    <d v="2011-10-07T00:00:00"/>
    <d v="2011-10-02T00:00:00"/>
    <n v="11329"/>
    <n v="1"/>
    <n v="100"/>
    <n v="4"/>
    <s v="SO4576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44"/>
    <s v="Andy Alvarez"/>
    <n v="3578"/>
    <n v="0.26999999999998181"/>
    <x v="4"/>
  </r>
  <r>
    <n v="314"/>
    <d v="2011-09-25T00:00:00"/>
    <d v="2011-10-07T00:00:00"/>
    <d v="2011-10-02T00:00:00"/>
    <n v="11629"/>
    <n v="1"/>
    <n v="100"/>
    <n v="4"/>
    <s v="SO4576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56"/>
    <s v="Isaiah D Wright"/>
    <n v="3578"/>
    <n v="0.26999999999998181"/>
    <x v="4"/>
  </r>
  <r>
    <n v="312"/>
    <d v="2011-09-25T00:00:00"/>
    <d v="2011-10-07T00:00:00"/>
    <d v="2011-10-02T00:00:00"/>
    <n v="12621"/>
    <n v="1"/>
    <n v="100"/>
    <n v="7"/>
    <s v="SO4576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48"/>
    <s v="Barry D Martinez"/>
    <n v="3578"/>
    <n v="0.26999999999998181"/>
    <x v="4"/>
  </r>
  <r>
    <n v="314"/>
    <d v="2011-09-25T00:00:00"/>
    <d v="2011-10-07T00:00:00"/>
    <d v="2011-10-02T00:00:00"/>
    <n v="19959"/>
    <n v="1"/>
    <n v="6"/>
    <n v="9"/>
    <s v="SO4576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56"/>
    <s v="Tabitha Moreno"/>
    <n v="3578"/>
    <n v="0.26999999999998181"/>
    <x v="4"/>
  </r>
  <r>
    <n v="310"/>
    <d v="2011-09-25T00:00:00"/>
    <d v="2011-10-07T00:00:00"/>
    <d v="2011-10-02T00:00:00"/>
    <n v="19652"/>
    <n v="1"/>
    <n v="6"/>
    <n v="9"/>
    <s v="SO4576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62"/>
    <s v="Douglas W Rodriguez"/>
    <n v="3578"/>
    <n v="0.26999999999998181"/>
    <x v="4"/>
  </r>
  <r>
    <n v="314"/>
    <d v="2011-09-18T00:00:00"/>
    <d v="2011-09-30T00:00:00"/>
    <d v="2011-09-25T00:00:00"/>
    <n v="15088"/>
    <n v="1"/>
    <n v="98"/>
    <n v="10"/>
    <s v="SO4571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56"/>
    <s v="Colleen J Cai"/>
    <n v="3578"/>
    <n v="0.26999999999998181"/>
    <x v="4"/>
  </r>
  <r>
    <n v="312"/>
    <d v="2011-09-18T00:00:00"/>
    <d v="2011-09-30T00:00:00"/>
    <d v="2011-09-25T00:00:00"/>
    <n v="11534"/>
    <n v="1"/>
    <n v="100"/>
    <n v="4"/>
    <s v="SO4571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48"/>
    <s v="Cameron M Lewis"/>
    <n v="3578"/>
    <n v="0.26999999999998181"/>
    <x v="4"/>
  </r>
  <r>
    <n v="310"/>
    <d v="2011-09-18T00:00:00"/>
    <d v="2011-09-30T00:00:00"/>
    <d v="2011-09-25T00:00:00"/>
    <n v="19770"/>
    <n v="1"/>
    <n v="6"/>
    <n v="9"/>
    <s v="SO4571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62"/>
    <s v="Rosa L Liang"/>
    <n v="3578"/>
    <n v="0.26999999999998181"/>
    <x v="4"/>
  </r>
  <r>
    <n v="310"/>
    <d v="2011-09-18T00:00:00"/>
    <d v="2011-09-30T00:00:00"/>
    <d v="2011-09-25T00:00:00"/>
    <n v="19783"/>
    <n v="1"/>
    <n v="6"/>
    <n v="9"/>
    <s v="SO4571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62"/>
    <s v="Tony P Kumar"/>
    <n v="3578"/>
    <n v="0.26999999999998181"/>
    <x v="4"/>
  </r>
  <r>
    <n v="312"/>
    <d v="2011-09-11T00:00:00"/>
    <d v="2011-09-23T00:00:00"/>
    <d v="2011-09-18T00:00:00"/>
    <n v="14713"/>
    <n v="1"/>
    <n v="100"/>
    <n v="8"/>
    <s v="SO4566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48"/>
    <s v="Jon W Ye"/>
    <n v="3578"/>
    <n v="0.26999999999998181"/>
    <x v="4"/>
  </r>
  <r>
    <n v="346"/>
    <d v="2011-09-11T00:00:00"/>
    <d v="2011-09-23T00:00:00"/>
    <d v="2011-09-18T00:00:00"/>
    <n v="26004"/>
    <n v="1"/>
    <n v="100"/>
    <n v="4"/>
    <s v="SO45665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7"/>
    <s v="Sunday"/>
    <s v="December: 9"/>
    <n v="3399.99"/>
    <n v="3400"/>
    <s v="Mountain-100 Silver, 44"/>
    <s v="Arthur Washington"/>
    <n v="3400"/>
    <n v="-1.0000000000218279E-2"/>
    <x v="4"/>
  </r>
  <r>
    <n v="326"/>
    <d v="2011-09-11T00:00:00"/>
    <d v="2011-09-23T00:00:00"/>
    <d v="2011-09-18T00:00:00"/>
    <n v="14738"/>
    <n v="1"/>
    <n v="100"/>
    <n v="4"/>
    <s v="SO45666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7"/>
    <s v="Sunday"/>
    <s v="November: 8"/>
    <n v="699.09820000000002"/>
    <n v="699"/>
    <s v="Road-650 Red, 44"/>
    <s v="Ethan Garcia"/>
    <n v="699"/>
    <n v="9.8200000000019827E-2"/>
    <x v="4"/>
  </r>
  <r>
    <n v="314"/>
    <d v="2011-09-11T00:00:00"/>
    <d v="2011-09-23T00:00:00"/>
    <d v="2011-09-18T00:00:00"/>
    <n v="19957"/>
    <n v="1"/>
    <n v="6"/>
    <n v="9"/>
    <s v="SO4566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56"/>
    <s v="Arthur A Mehta"/>
    <n v="3578"/>
    <n v="0.26999999999998181"/>
    <x v="4"/>
  </r>
  <r>
    <n v="344"/>
    <d v="2011-09-04T00:00:00"/>
    <d v="2011-09-16T00:00:00"/>
    <d v="2011-09-11T00:00:00"/>
    <n v="28470"/>
    <n v="1"/>
    <n v="100"/>
    <n v="7"/>
    <s v="SO45622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7"/>
    <s v="Sunday"/>
    <s v="December: 9"/>
    <n v="3399.99"/>
    <n v="3400"/>
    <s v="Mountain-100 Silver, 38"/>
    <s v="Tamara Tang"/>
    <n v="3400"/>
    <n v="-1.0000000000218279E-2"/>
    <x v="4"/>
  </r>
  <r>
    <n v="311"/>
    <d v="2011-09-04T00:00:00"/>
    <d v="2011-09-16T00:00:00"/>
    <d v="2011-09-11T00:00:00"/>
    <n v="14769"/>
    <n v="1"/>
    <n v="100"/>
    <n v="8"/>
    <s v="SO4562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44"/>
    <s v="Jessica Powell"/>
    <n v="3578"/>
    <n v="0.26999999999998181"/>
    <x v="4"/>
  </r>
  <r>
    <n v="313"/>
    <d v="2011-09-04T00:00:00"/>
    <d v="2011-09-16T00:00:00"/>
    <d v="2011-09-11T00:00:00"/>
    <n v="11291"/>
    <n v="1"/>
    <n v="100"/>
    <n v="4"/>
    <s v="SO4562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52"/>
    <s v="Jenna Wright"/>
    <n v="3578"/>
    <n v="0.26999999999998181"/>
    <x v="4"/>
  </r>
  <r>
    <n v="314"/>
    <d v="2011-09-04T00:00:00"/>
    <d v="2011-09-16T00:00:00"/>
    <d v="2011-09-11T00:00:00"/>
    <n v="11307"/>
    <n v="1"/>
    <n v="100"/>
    <n v="4"/>
    <s v="SO4562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56"/>
    <s v="Hunter P Rodriguez"/>
    <n v="3578"/>
    <n v="0.26999999999998181"/>
    <x v="4"/>
  </r>
  <r>
    <n v="310"/>
    <d v="2011-09-04T00:00:00"/>
    <d v="2011-09-16T00:00:00"/>
    <d v="2011-09-11T00:00:00"/>
    <n v="11259"/>
    <n v="1"/>
    <n v="100"/>
    <n v="1"/>
    <s v="SO4562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62"/>
    <s v="Victoria C Stewart"/>
    <n v="3578"/>
    <n v="0.26999999999998181"/>
    <x v="4"/>
  </r>
  <r>
    <n v="324"/>
    <d v="2011-09-04T00:00:00"/>
    <d v="2011-09-16T00:00:00"/>
    <d v="2011-09-11T00:00:00"/>
    <n v="18039"/>
    <n v="1"/>
    <n v="100"/>
    <n v="7"/>
    <s v="SO45627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7"/>
    <s v="Sunday"/>
    <s v="November: 8"/>
    <n v="699.09820000000002"/>
    <n v="699"/>
    <s v="Road-650 Red, 62"/>
    <s v="Logan Clark"/>
    <n v="699"/>
    <n v="9.8200000000019827E-2"/>
    <x v="4"/>
  </r>
  <r>
    <n v="314"/>
    <d v="2011-09-04T00:00:00"/>
    <d v="2011-09-16T00:00:00"/>
    <d v="2011-09-11T00:00:00"/>
    <n v="19795"/>
    <n v="1"/>
    <n v="6"/>
    <n v="9"/>
    <s v="SO4562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n v="3578.27"/>
    <n v="3578"/>
    <s v="Road-150 Red, 56"/>
    <s v="Casey Navarro"/>
    <n v="3578"/>
    <n v="0.26999999999998181"/>
    <x v="4"/>
  </r>
  <r>
    <n v="347"/>
    <d v="2011-09-04T00:00:00"/>
    <d v="2011-09-16T00:00:00"/>
    <d v="2011-09-11T00:00:00"/>
    <n v="11892"/>
    <n v="1"/>
    <n v="6"/>
    <n v="9"/>
    <s v="SO45629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7"/>
    <s v="Sunday"/>
    <s v="December: 9"/>
    <n v="3399.99"/>
    <n v="3400"/>
    <s v="Mountain-100 Silver, 48"/>
    <s v="Julio M Ortega"/>
    <n v="3400"/>
    <n v="-1.0000000000218279E-2"/>
    <x v="4"/>
  </r>
  <r>
    <n v="351"/>
    <d v="2011-09-04T00:00:00"/>
    <d v="2011-09-16T00:00:00"/>
    <d v="2011-09-11T00:00:00"/>
    <n v="11899"/>
    <n v="1"/>
    <n v="6"/>
    <n v="9"/>
    <s v="SO45630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7"/>
    <s v="Sunday"/>
    <s v="December: 9"/>
    <n v="3374.99"/>
    <n v="3375"/>
    <s v="Mountain-100 Black, 48"/>
    <s v="Brenda Perez"/>
    <n v="3375"/>
    <n v="-1.0000000000218279E-2"/>
    <x v="4"/>
  </r>
  <r>
    <n v="311"/>
    <d v="2011-08-28T00:00:00"/>
    <d v="2011-09-09T00:00:00"/>
    <d v="2011-09-04T00:00:00"/>
    <n v="12523"/>
    <n v="1"/>
    <n v="100"/>
    <n v="7"/>
    <s v="SO4551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44"/>
    <s v="Steve C Wagner"/>
    <n v="3578"/>
    <n v="0.26999999999998181"/>
    <x v="5"/>
  </r>
  <r>
    <n v="312"/>
    <d v="2011-08-28T00:00:00"/>
    <d v="2011-09-09T00:00:00"/>
    <d v="2011-09-04T00:00:00"/>
    <n v="11175"/>
    <n v="1"/>
    <n v="100"/>
    <n v="4"/>
    <s v="SO4551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48"/>
    <s v="Luis Wang"/>
    <n v="3578"/>
    <n v="0.26999999999998181"/>
    <x v="5"/>
  </r>
  <r>
    <n v="348"/>
    <d v="2011-08-28T00:00:00"/>
    <d v="2011-09-09T00:00:00"/>
    <d v="2011-09-04T00:00:00"/>
    <n v="25996"/>
    <n v="1"/>
    <n v="100"/>
    <n v="4"/>
    <s v="SO45513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7"/>
    <s v="Sunday"/>
    <s v="December: 9"/>
    <n v="3374.99"/>
    <n v="3375"/>
    <s v="Mountain-100 Black, 38"/>
    <s v="Faith Murphy"/>
    <n v="3375"/>
    <n v="-1.0000000000218279E-2"/>
    <x v="5"/>
  </r>
  <r>
    <n v="314"/>
    <d v="2011-08-28T00:00:00"/>
    <d v="2011-09-09T00:00:00"/>
    <d v="2011-09-04T00:00:00"/>
    <n v="28051"/>
    <n v="1"/>
    <n v="100"/>
    <n v="6"/>
    <s v="SO4551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56"/>
    <s v="Thomas M Young"/>
    <n v="3578"/>
    <n v="0.26999999999998181"/>
    <x v="5"/>
  </r>
  <r>
    <n v="310"/>
    <d v="2011-08-28T00:00:00"/>
    <d v="2011-09-09T00:00:00"/>
    <d v="2011-09-04T00:00:00"/>
    <n v="19557"/>
    <n v="1"/>
    <n v="6"/>
    <n v="9"/>
    <s v="SO4551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62"/>
    <s v="Bridget M She"/>
    <n v="3578"/>
    <n v="0.26999999999998181"/>
    <x v="5"/>
  </r>
  <r>
    <n v="311"/>
    <d v="2011-08-21T00:00:00"/>
    <d v="2011-09-02T00:00:00"/>
    <d v="2011-08-28T00:00:00"/>
    <n v="19611"/>
    <n v="1"/>
    <n v="6"/>
    <n v="9"/>
    <s v="SO4546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44"/>
    <s v="Meagan Prasad"/>
    <n v="3578"/>
    <n v="0.26999999999998181"/>
    <x v="5"/>
  </r>
  <r>
    <n v="312"/>
    <d v="2011-08-14T00:00:00"/>
    <d v="2011-08-26T00:00:00"/>
    <d v="2011-08-21T00:00:00"/>
    <n v="14167"/>
    <n v="1"/>
    <n v="100"/>
    <n v="8"/>
    <s v="SO4543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48"/>
    <s v="Pamela M Subram"/>
    <n v="3578"/>
    <n v="0.26999999999998181"/>
    <x v="5"/>
  </r>
  <r>
    <n v="310"/>
    <d v="2011-08-14T00:00:00"/>
    <d v="2011-08-26T00:00:00"/>
    <d v="2011-08-21T00:00:00"/>
    <n v="12547"/>
    <n v="1"/>
    <n v="100"/>
    <n v="7"/>
    <s v="SO4543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62"/>
    <s v="Bradley Nara"/>
    <n v="3578"/>
    <n v="0.26999999999998181"/>
    <x v="5"/>
  </r>
  <r>
    <n v="311"/>
    <d v="2011-08-14T00:00:00"/>
    <d v="2011-08-26T00:00:00"/>
    <d v="2011-08-21T00:00:00"/>
    <n v="11252"/>
    <n v="1"/>
    <n v="100"/>
    <n v="4"/>
    <s v="SO4543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44"/>
    <s v="Nicholas D Thompson"/>
    <n v="3578"/>
    <n v="0.26999999999998181"/>
    <x v="5"/>
  </r>
  <r>
    <n v="336"/>
    <d v="2011-08-14T00:00:00"/>
    <d v="2011-08-26T00:00:00"/>
    <d v="2011-08-21T00:00:00"/>
    <n v="20562"/>
    <n v="1"/>
    <n v="98"/>
    <n v="10"/>
    <s v="SO45435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7"/>
    <s v="Sunday"/>
    <s v="December: 9"/>
    <n v="699.09820000000002"/>
    <n v="699"/>
    <s v="Road-650 Black, 62"/>
    <s v="Jim Rodman"/>
    <n v="699"/>
    <n v="9.8200000000019827E-2"/>
    <x v="5"/>
  </r>
  <r>
    <n v="312"/>
    <d v="2011-08-14T00:00:00"/>
    <d v="2011-08-26T00:00:00"/>
    <d v="2011-08-21T00:00:00"/>
    <n v="28130"/>
    <n v="1"/>
    <n v="100"/>
    <n v="6"/>
    <s v="SO4543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48"/>
    <s v="Joshua M Taylor"/>
    <n v="3578"/>
    <n v="0.26999999999998181"/>
    <x v="5"/>
  </r>
  <r>
    <n v="312"/>
    <d v="2011-08-14T00:00:00"/>
    <d v="2011-08-26T00:00:00"/>
    <d v="2011-08-21T00:00:00"/>
    <n v="28169"/>
    <n v="1"/>
    <n v="100"/>
    <n v="6"/>
    <s v="SO4543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48"/>
    <s v="Lucas G Blue"/>
    <n v="3578"/>
    <n v="0.26999999999998181"/>
    <x v="5"/>
  </r>
  <r>
    <n v="310"/>
    <d v="2011-08-14T00:00:00"/>
    <d v="2011-08-26T00:00:00"/>
    <d v="2011-08-21T00:00:00"/>
    <n v="29334"/>
    <n v="1"/>
    <n v="100"/>
    <n v="1"/>
    <s v="SO4543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62"/>
    <s v="Paige A Howard"/>
    <n v="3578"/>
    <n v="0.26999999999998181"/>
    <x v="5"/>
  </r>
  <r>
    <n v="326"/>
    <d v="2011-08-14T00:00:00"/>
    <d v="2011-08-26T00:00:00"/>
    <d v="2011-08-21T00:00:00"/>
    <n v="25823"/>
    <n v="1"/>
    <n v="6"/>
    <n v="9"/>
    <s v="SO45439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7"/>
    <s v="Sunday"/>
    <s v="November: 8"/>
    <n v="699.09820000000002"/>
    <n v="699"/>
    <s v="Road-650 Red, 44"/>
    <s v="Jaime Xie"/>
    <n v="699"/>
    <n v="9.8200000000019827E-2"/>
    <x v="5"/>
  </r>
  <r>
    <n v="310"/>
    <d v="2011-08-07T00:00:00"/>
    <d v="2011-08-19T00:00:00"/>
    <d v="2011-08-14T00:00:00"/>
    <n v="11224"/>
    <n v="1"/>
    <n v="100"/>
    <n v="1"/>
    <s v="SO4538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62"/>
    <s v="Tiffany J Li"/>
    <n v="3578"/>
    <n v="0.26999999999998181"/>
    <x v="5"/>
  </r>
  <r>
    <n v="350"/>
    <d v="2011-08-07T00:00:00"/>
    <d v="2011-08-19T00:00:00"/>
    <d v="2011-08-14T00:00:00"/>
    <n v="25986"/>
    <n v="1"/>
    <n v="100"/>
    <n v="1"/>
    <s v="SO45388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7"/>
    <s v="Sunday"/>
    <s v="December: 9"/>
    <n v="3374.99"/>
    <n v="3375"/>
    <s v="Mountain-100 Black, 44"/>
    <s v="Isabel L Bryant"/>
    <n v="3375"/>
    <n v="-1.0000000000218279E-2"/>
    <x v="5"/>
  </r>
  <r>
    <n v="310"/>
    <d v="2011-08-07T00:00:00"/>
    <d v="2011-08-19T00:00:00"/>
    <d v="2011-08-14T00:00:00"/>
    <n v="11090"/>
    <n v="1"/>
    <n v="100"/>
    <n v="4"/>
    <s v="SO4538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62"/>
    <s v="Trevor Bryant"/>
    <n v="3578"/>
    <n v="0.26999999999998181"/>
    <x v="5"/>
  </r>
  <r>
    <n v="310"/>
    <d v="2011-08-07T00:00:00"/>
    <d v="2011-08-19T00:00:00"/>
    <d v="2011-08-14T00:00:00"/>
    <n v="19560"/>
    <n v="1"/>
    <n v="6"/>
    <n v="9"/>
    <s v="SO4539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62"/>
    <s v="Randall B Martin"/>
    <n v="3578"/>
    <n v="0.26999999999998181"/>
    <x v="5"/>
  </r>
  <r>
    <n v="313"/>
    <d v="2011-08-07T00:00:00"/>
    <d v="2011-08-19T00:00:00"/>
    <d v="2011-08-14T00:00:00"/>
    <n v="19588"/>
    <n v="1"/>
    <n v="6"/>
    <n v="9"/>
    <s v="SO4539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n v="3578.27"/>
    <n v="3578"/>
    <s v="Road-150 Red, 52"/>
    <s v="Raymond R Raman"/>
    <n v="3578"/>
    <n v="0.26999999999998181"/>
    <x v="5"/>
  </r>
  <r>
    <n v="344"/>
    <d v="2011-08-07T00:00:00"/>
    <d v="2011-08-19T00:00:00"/>
    <d v="2011-08-14T00:00:00"/>
    <n v="11762"/>
    <n v="1"/>
    <n v="6"/>
    <n v="9"/>
    <s v="SO45392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7"/>
    <s v="Sunday"/>
    <s v="December: 9"/>
    <n v="3399.99"/>
    <n v="3400"/>
    <s v="Mountain-100 Silver, 38"/>
    <s v="Randall R Gomez"/>
    <n v="3400"/>
    <n v="-1.0000000000218279E-2"/>
    <x v="5"/>
  </r>
  <r>
    <n v="314"/>
    <d v="2011-07-31T00:00:00"/>
    <d v="2011-08-12T00:00:00"/>
    <d v="2011-08-07T00:00:00"/>
    <n v="29225"/>
    <n v="1"/>
    <n v="100"/>
    <n v="1"/>
    <s v="SO4525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6"/>
    <s v="Matthew Lee"/>
    <n v="3578"/>
    <n v="0.26999999999998181"/>
    <x v="6"/>
  </r>
  <r>
    <n v="310"/>
    <d v="2011-07-31T00:00:00"/>
    <d v="2011-08-12T00:00:00"/>
    <d v="2011-08-07T00:00:00"/>
    <n v="29150"/>
    <n v="1"/>
    <n v="100"/>
    <n v="1"/>
    <s v="SO4526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62"/>
    <s v="Wyatt C Griffin"/>
    <n v="3578"/>
    <n v="0.26999999999998181"/>
    <x v="6"/>
  </r>
  <r>
    <n v="312"/>
    <d v="2011-07-31T00:00:00"/>
    <d v="2011-08-12T00:00:00"/>
    <d v="2011-08-07T00:00:00"/>
    <n v="29175"/>
    <n v="1"/>
    <n v="100"/>
    <n v="1"/>
    <s v="SO4526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48"/>
    <s v="Sean D Rivera"/>
    <n v="3578"/>
    <n v="0.26999999999998181"/>
    <x v="6"/>
  </r>
  <r>
    <n v="313"/>
    <d v="2011-07-31T00:00:00"/>
    <d v="2011-08-12T00:00:00"/>
    <d v="2011-08-07T00:00:00"/>
    <n v="29265"/>
    <n v="1"/>
    <n v="100"/>
    <n v="4"/>
    <s v="SO4526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2"/>
    <s v="Marissa C Diaz"/>
    <n v="3578"/>
    <n v="0.26999999999998181"/>
    <x v="6"/>
  </r>
  <r>
    <n v="340"/>
    <d v="2011-07-31T00:00:00"/>
    <d v="2011-08-12T00:00:00"/>
    <d v="2011-08-07T00:00:00"/>
    <n v="14722"/>
    <n v="1"/>
    <n v="100"/>
    <n v="1"/>
    <s v="SO45263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7"/>
    <s v="Sunday"/>
    <s v="December: 9"/>
    <n v="699.09820000000002"/>
    <n v="699"/>
    <s v="Road-650 Black, 48"/>
    <s v="Sharon L Carson"/>
    <n v="699"/>
    <n v="9.8200000000019827E-2"/>
    <x v="6"/>
  </r>
  <r>
    <n v="349"/>
    <d v="2011-07-31T00:00:00"/>
    <d v="2011-08-12T00:00:00"/>
    <d v="2011-08-07T00:00:00"/>
    <n v="11454"/>
    <n v="1"/>
    <n v="6"/>
    <n v="9"/>
    <s v="SO45264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n v="3374.99"/>
    <n v="3375"/>
    <s v="Mountain-100 Black, 42"/>
    <s v="Melinda Navarro"/>
    <n v="3375"/>
    <n v="-1.0000000000218279E-2"/>
    <x v="6"/>
  </r>
  <r>
    <n v="350"/>
    <d v="2011-07-31T00:00:00"/>
    <d v="2011-08-12T00:00:00"/>
    <d v="2011-08-07T00:00:00"/>
    <n v="11461"/>
    <n v="1"/>
    <n v="6"/>
    <n v="9"/>
    <s v="SO45265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n v="3374.99"/>
    <n v="3375"/>
    <s v="Mountain-100 Black, 44"/>
    <s v="Victor Jimenez"/>
    <n v="3375"/>
    <n v="-1.0000000000218279E-2"/>
    <x v="6"/>
  </r>
  <r>
    <n v="314"/>
    <d v="2011-07-24T00:00:00"/>
    <d v="2011-08-05T00:00:00"/>
    <d v="2011-07-31T00:00:00"/>
    <n v="29144"/>
    <n v="1"/>
    <n v="100"/>
    <n v="1"/>
    <s v="SO4521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6"/>
    <s v="Brandon R Zhang"/>
    <n v="3578"/>
    <n v="0.26999999999998181"/>
    <x v="6"/>
  </r>
  <r>
    <n v="345"/>
    <d v="2011-07-24T00:00:00"/>
    <d v="2011-08-05T00:00:00"/>
    <d v="2011-07-31T00:00:00"/>
    <n v="25982"/>
    <n v="1"/>
    <n v="100"/>
    <n v="1"/>
    <s v="SO4521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7"/>
    <s v="Sunday"/>
    <s v="December: 9"/>
    <n v="3399.99"/>
    <n v="3400"/>
    <s v="Mountain-100 Silver, 42"/>
    <s v="Rebecca Phillips"/>
    <n v="3400"/>
    <n v="-1.0000000000218279E-2"/>
    <x v="6"/>
  </r>
  <r>
    <n v="313"/>
    <d v="2011-07-24T00:00:00"/>
    <d v="2011-08-05T00:00:00"/>
    <d v="2011-07-31T00:00:00"/>
    <n v="22893"/>
    <n v="1"/>
    <n v="19"/>
    <n v="6"/>
    <s v="SO4521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2"/>
    <s v="Chloe V Miller"/>
    <n v="3578"/>
    <n v="0.26999999999998181"/>
    <x v="6"/>
  </r>
  <r>
    <n v="312"/>
    <d v="2011-07-24T00:00:00"/>
    <d v="2011-08-05T00:00:00"/>
    <d v="2011-07-31T00:00:00"/>
    <n v="29207"/>
    <n v="1"/>
    <n v="100"/>
    <n v="1"/>
    <s v="SO4522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48"/>
    <s v="Katelyn O James"/>
    <n v="3578"/>
    <n v="0.26999999999998181"/>
    <x v="6"/>
  </r>
  <r>
    <n v="314"/>
    <d v="2011-07-24T00:00:00"/>
    <d v="2011-08-05T00:00:00"/>
    <d v="2011-07-31T00:00:00"/>
    <n v="22903"/>
    <n v="1"/>
    <n v="19"/>
    <n v="6"/>
    <s v="SO4522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6"/>
    <s v="Hailey Stewart"/>
    <n v="3578"/>
    <n v="0.26999999999998181"/>
    <x v="6"/>
  </r>
  <r>
    <n v="330"/>
    <d v="2011-07-24T00:00:00"/>
    <d v="2011-08-05T00:00:00"/>
    <d v="2011-07-31T00:00:00"/>
    <n v="14728"/>
    <n v="1"/>
    <n v="100"/>
    <n v="1"/>
    <s v="SO45222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7"/>
    <s v="Sunday"/>
    <s v="November: 8"/>
    <n v="699.09820000000002"/>
    <n v="699"/>
    <s v="Road-650 Red, 52"/>
    <s v="Elizabeth Henderson"/>
    <n v="699"/>
    <n v="9.8200000000019827E-2"/>
    <x v="6"/>
  </r>
  <r>
    <n v="312"/>
    <d v="2011-07-24T00:00:00"/>
    <d v="2011-08-05T00:00:00"/>
    <d v="2011-07-31T00:00:00"/>
    <n v="18930"/>
    <n v="1"/>
    <n v="6"/>
    <n v="9"/>
    <s v="SO4522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48"/>
    <s v="Katelyn Richardson"/>
    <n v="3578"/>
    <n v="0.26999999999998181"/>
    <x v="6"/>
  </r>
  <r>
    <n v="311"/>
    <d v="2011-07-24T00:00:00"/>
    <d v="2011-08-05T00:00:00"/>
    <d v="2011-07-31T00:00:00"/>
    <n v="18723"/>
    <n v="1"/>
    <n v="6"/>
    <n v="9"/>
    <s v="SO4522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44"/>
    <s v="Lacey K Ma"/>
    <n v="3578"/>
    <n v="0.26999999999998181"/>
    <x v="6"/>
  </r>
  <r>
    <n v="334"/>
    <d v="2011-07-17T00:00:00"/>
    <d v="2011-07-29T00:00:00"/>
    <d v="2011-07-24T00:00:00"/>
    <n v="18008"/>
    <n v="1"/>
    <n v="100"/>
    <n v="7"/>
    <s v="SO45172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7"/>
    <s v="Sunday"/>
    <s v="November: 8"/>
    <n v="699.09820000000002"/>
    <n v="699"/>
    <s v="Road-650 Black, 60"/>
    <s v="Deanna D Sai"/>
    <n v="699"/>
    <n v="9.8200000000019827E-2"/>
    <x v="6"/>
  </r>
  <r>
    <n v="314"/>
    <d v="2011-07-17T00:00:00"/>
    <d v="2011-07-29T00:00:00"/>
    <d v="2011-07-24T00:00:00"/>
    <n v="29157"/>
    <n v="1"/>
    <n v="100"/>
    <n v="4"/>
    <s v="SO4517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6"/>
    <s v="Seth Powell"/>
    <n v="3578"/>
    <n v="0.26999999999998181"/>
    <x v="6"/>
  </r>
  <r>
    <n v="313"/>
    <d v="2011-07-17T00:00:00"/>
    <d v="2011-07-29T00:00:00"/>
    <d v="2011-07-24T00:00:00"/>
    <n v="29198"/>
    <n v="1"/>
    <n v="100"/>
    <n v="4"/>
    <s v="SO4517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2"/>
    <s v="Faith Ramirez"/>
    <n v="3578"/>
    <n v="0.26999999999998181"/>
    <x v="6"/>
  </r>
  <r>
    <n v="313"/>
    <d v="2011-07-17T00:00:00"/>
    <d v="2011-07-29T00:00:00"/>
    <d v="2011-07-24T00:00:00"/>
    <n v="29238"/>
    <n v="1"/>
    <n v="100"/>
    <n v="4"/>
    <s v="SO4517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2"/>
    <s v="Xavier Powell"/>
    <n v="3578"/>
    <n v="0.26999999999998181"/>
    <x v="6"/>
  </r>
  <r>
    <n v="313"/>
    <d v="2011-07-17T00:00:00"/>
    <d v="2011-07-29T00:00:00"/>
    <d v="2011-07-24T00:00:00"/>
    <n v="29254"/>
    <n v="1"/>
    <n v="100"/>
    <n v="1"/>
    <s v="SO4517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2"/>
    <s v="Erin Sanchez"/>
    <n v="3578"/>
    <n v="0.26999999999998181"/>
    <x v="6"/>
  </r>
  <r>
    <n v="314"/>
    <d v="2011-07-17T00:00:00"/>
    <d v="2011-07-29T00:00:00"/>
    <d v="2011-07-24T00:00:00"/>
    <n v="18903"/>
    <n v="1"/>
    <n v="6"/>
    <n v="9"/>
    <s v="SO4517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6"/>
    <s v="Louis Zeng"/>
    <n v="3578"/>
    <n v="0.26999999999998181"/>
    <x v="6"/>
  </r>
  <r>
    <n v="347"/>
    <d v="2011-07-17T00:00:00"/>
    <d v="2011-07-29T00:00:00"/>
    <d v="2011-07-24T00:00:00"/>
    <n v="11456"/>
    <n v="1"/>
    <n v="6"/>
    <n v="9"/>
    <s v="SO4517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7"/>
    <s v="Sunday"/>
    <s v="December: 9"/>
    <n v="3399.99"/>
    <n v="3400"/>
    <s v="Mountain-100 Silver, 48"/>
    <s v="Jon C Gao"/>
    <n v="3400"/>
    <n v="-1.0000000000218279E-2"/>
    <x v="6"/>
  </r>
  <r>
    <n v="351"/>
    <d v="2011-07-17T00:00:00"/>
    <d v="2011-07-29T00:00:00"/>
    <d v="2011-07-24T00:00:00"/>
    <n v="11457"/>
    <n v="1"/>
    <n v="6"/>
    <n v="9"/>
    <s v="SO4517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n v="3374.99"/>
    <n v="3375"/>
    <s v="Mountain-100 Black, 48"/>
    <s v="Jaime C Gutierrez"/>
    <n v="3375"/>
    <n v="-1.0000000000218279E-2"/>
    <x v="6"/>
  </r>
  <r>
    <n v="311"/>
    <d v="2011-07-10T00:00:00"/>
    <d v="2011-07-22T00:00:00"/>
    <d v="2011-07-17T00:00:00"/>
    <n v="12480"/>
    <n v="1"/>
    <n v="100"/>
    <n v="7"/>
    <s v="SO4512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44"/>
    <s v="Meredith Alvarez"/>
    <n v="3578"/>
    <n v="0.26999999999998181"/>
    <x v="6"/>
  </r>
  <r>
    <n v="313"/>
    <d v="2011-07-10T00:00:00"/>
    <d v="2011-07-22T00:00:00"/>
    <d v="2011-07-17T00:00:00"/>
    <n v="29158"/>
    <n v="1"/>
    <n v="100"/>
    <n v="1"/>
    <s v="SO4512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2"/>
    <s v="Ian A Edwards"/>
    <n v="3578"/>
    <n v="0.26999999999998181"/>
    <x v="6"/>
  </r>
  <r>
    <n v="310"/>
    <d v="2011-07-10T00:00:00"/>
    <d v="2011-07-22T00:00:00"/>
    <d v="2011-07-17T00:00:00"/>
    <n v="18726"/>
    <n v="1"/>
    <n v="6"/>
    <n v="9"/>
    <s v="SO4512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62"/>
    <s v="Katrina L Anand"/>
    <n v="3578"/>
    <n v="0.26999999999998181"/>
    <x v="6"/>
  </r>
  <r>
    <n v="350"/>
    <d v="2011-07-10T00:00:00"/>
    <d v="2011-07-22T00:00:00"/>
    <d v="2011-07-17T00:00:00"/>
    <n v="11759"/>
    <n v="1"/>
    <n v="6"/>
    <n v="9"/>
    <s v="SO4512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n v="3374.99"/>
    <n v="3375"/>
    <s v="Mountain-100 Black, 44"/>
    <s v="Dawn L Nath"/>
    <n v="3375"/>
    <n v="-1.0000000000218279E-2"/>
    <x v="6"/>
  </r>
  <r>
    <n v="350"/>
    <d v="2011-07-03T00:00:00"/>
    <d v="2011-07-15T00:00:00"/>
    <d v="2011-07-10T00:00:00"/>
    <n v="11388"/>
    <n v="1"/>
    <n v="98"/>
    <n v="10"/>
    <s v="SO45087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n v="3374.99"/>
    <n v="3375"/>
    <s v="Mountain-100 Black, 44"/>
    <s v="Joseph Martin"/>
    <n v="3375"/>
    <n v="-1.0000000000218279E-2"/>
    <x v="6"/>
  </r>
  <r>
    <n v="345"/>
    <d v="2011-07-03T00:00:00"/>
    <d v="2011-07-15T00:00:00"/>
    <d v="2011-07-10T00:00:00"/>
    <n v="11398"/>
    <n v="1"/>
    <n v="98"/>
    <n v="10"/>
    <s v="SO4508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7"/>
    <s v="Sunday"/>
    <s v="December: 9"/>
    <n v="3399.99"/>
    <n v="3400"/>
    <s v="Mountain-100 Silver, 42"/>
    <s v="Colin N Nath"/>
    <n v="3400"/>
    <n v="-1.0000000000218279E-2"/>
    <x v="6"/>
  </r>
  <r>
    <n v="351"/>
    <d v="2011-07-03T00:00:00"/>
    <d v="2011-07-15T00:00:00"/>
    <d v="2011-07-10T00:00:00"/>
    <n v="25977"/>
    <n v="1"/>
    <n v="100"/>
    <n v="4"/>
    <s v="SO4508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n v="3374.99"/>
    <n v="3375"/>
    <s v="Mountain-100 Black, 48"/>
    <s v="Jenna M Lopez"/>
    <n v="3375"/>
    <n v="-1.0000000000218279E-2"/>
    <x v="6"/>
  </r>
  <r>
    <n v="310"/>
    <d v="2011-07-03T00:00:00"/>
    <d v="2011-07-15T00:00:00"/>
    <d v="2011-07-10T00:00:00"/>
    <n v="29170"/>
    <n v="1"/>
    <n v="100"/>
    <n v="4"/>
    <s v="SO4509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62"/>
    <s v="Alexandra J Adams"/>
    <n v="3578"/>
    <n v="0.26999999999998181"/>
    <x v="6"/>
  </r>
  <r>
    <n v="314"/>
    <d v="2011-07-03T00:00:00"/>
    <d v="2011-07-15T00:00:00"/>
    <d v="2011-07-10T00:00:00"/>
    <n v="18909"/>
    <n v="1"/>
    <n v="6"/>
    <n v="9"/>
    <s v="SO4509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6"/>
    <s v="Jodi A Chavez"/>
    <n v="3578"/>
    <n v="0.26999999999998181"/>
    <x v="6"/>
  </r>
  <r>
    <n v="313"/>
    <d v="2011-07-03T00:00:00"/>
    <d v="2011-07-15T00:00:00"/>
    <d v="2011-07-10T00:00:00"/>
    <n v="18899"/>
    <n v="1"/>
    <n v="6"/>
    <n v="9"/>
    <s v="SO4509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52"/>
    <s v="Glenn Liu"/>
    <n v="3578"/>
    <n v="0.26999999999998181"/>
    <x v="6"/>
  </r>
  <r>
    <n v="312"/>
    <d v="2011-07-03T00:00:00"/>
    <d v="2011-07-15T00:00:00"/>
    <d v="2011-07-10T00:00:00"/>
    <n v="18906"/>
    <n v="1"/>
    <n v="6"/>
    <n v="9"/>
    <s v="SO4509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48"/>
    <s v="Adrienne Gutierrez"/>
    <n v="3578"/>
    <n v="0.26999999999998181"/>
    <x v="6"/>
  </r>
  <r>
    <n v="310"/>
    <d v="2011-07-03T00:00:00"/>
    <d v="2011-07-15T00:00:00"/>
    <d v="2011-07-10T00:00:00"/>
    <n v="22785"/>
    <n v="1"/>
    <n v="19"/>
    <n v="6"/>
    <s v="SO4509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n v="3578.27"/>
    <n v="3578"/>
    <s v="Road-150 Red, 62"/>
    <s v="Oscar Perry"/>
    <n v="3578"/>
    <n v="0.26999999999998181"/>
    <x v="6"/>
  </r>
  <r>
    <n v="312"/>
    <d v="2011-06-26T00:00:00"/>
    <d v="2011-07-08T00:00:00"/>
    <d v="2011-07-03T00:00:00"/>
    <n v="13844"/>
    <n v="1"/>
    <n v="29"/>
    <n v="8"/>
    <s v="SO4500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48"/>
    <s v="Phillip H Mehta"/>
    <n v="3578"/>
    <n v="0.26999999999998181"/>
    <x v="7"/>
  </r>
  <r>
    <n v="314"/>
    <d v="2011-06-26T00:00:00"/>
    <d v="2011-07-08T00:00:00"/>
    <d v="2011-07-03T00:00:00"/>
    <n v="29059"/>
    <n v="1"/>
    <n v="100"/>
    <n v="4"/>
    <s v="SO4500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56"/>
    <s v="Jocelyn O Perry"/>
    <n v="3578"/>
    <n v="0.26999999999998181"/>
    <x v="7"/>
  </r>
  <r>
    <n v="314"/>
    <d v="2011-06-26T00:00:00"/>
    <d v="2011-07-08T00:00:00"/>
    <d v="2011-07-03T00:00:00"/>
    <n v="29106"/>
    <n v="1"/>
    <n v="100"/>
    <n v="4"/>
    <s v="SO4500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56"/>
    <s v="Calvin Beck"/>
    <n v="3578"/>
    <n v="0.26999999999998181"/>
    <x v="7"/>
  </r>
  <r>
    <n v="312"/>
    <d v="2011-06-26T00:00:00"/>
    <d v="2011-07-08T00:00:00"/>
    <d v="2011-07-03T00:00:00"/>
    <n v="28844"/>
    <n v="1"/>
    <n v="100"/>
    <n v="4"/>
    <s v="SO4500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48"/>
    <s v="Emma J Rivera"/>
    <n v="3578"/>
    <n v="0.26999999999998181"/>
    <x v="7"/>
  </r>
  <r>
    <n v="312"/>
    <d v="2011-06-19T00:00:00"/>
    <d v="2011-07-01T00:00:00"/>
    <d v="2011-06-26T00:00:00"/>
    <n v="12395"/>
    <n v="1"/>
    <n v="39"/>
    <n v="7"/>
    <s v="SO4494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48"/>
    <s v="Kyle K Carter"/>
    <n v="3578"/>
    <n v="0.26999999999998181"/>
    <x v="7"/>
  </r>
  <r>
    <n v="349"/>
    <d v="2011-06-19T00:00:00"/>
    <d v="2011-07-01T00:00:00"/>
    <d v="2011-06-26T00:00:00"/>
    <n v="29474"/>
    <n v="1"/>
    <n v="29"/>
    <n v="8"/>
    <s v="SO44949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n v="3374.99"/>
    <n v="3375"/>
    <s v="Mountain-100 Black, 42"/>
    <s v="Jaime B Raje"/>
    <n v="3375"/>
    <n v="-1.0000000000218279E-2"/>
    <x v="7"/>
  </r>
  <r>
    <n v="313"/>
    <d v="2011-06-19T00:00:00"/>
    <d v="2011-07-01T00:00:00"/>
    <d v="2011-06-26T00:00:00"/>
    <n v="28835"/>
    <n v="1"/>
    <n v="100"/>
    <n v="4"/>
    <s v="SO4495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52"/>
    <s v="Elijah Phillips"/>
    <n v="3578"/>
    <n v="0.26999999999998181"/>
    <x v="7"/>
  </r>
  <r>
    <n v="311"/>
    <d v="2011-06-19T00:00:00"/>
    <d v="2011-07-01T00:00:00"/>
    <d v="2011-06-26T00:00:00"/>
    <n v="28843"/>
    <n v="1"/>
    <n v="100"/>
    <n v="4"/>
    <s v="SO4495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44"/>
    <s v="Chloe Price"/>
    <n v="3578"/>
    <n v="0.26999999999998181"/>
    <x v="7"/>
  </r>
  <r>
    <n v="349"/>
    <d v="2011-06-19T00:00:00"/>
    <d v="2011-07-01T00:00:00"/>
    <d v="2011-06-26T00:00:00"/>
    <n v="25955"/>
    <n v="1"/>
    <n v="100"/>
    <n v="4"/>
    <s v="SO44952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n v="3374.99"/>
    <n v="3375"/>
    <s v="Mountain-100 Black, 42"/>
    <s v="Anna Robinson"/>
    <n v="3375"/>
    <n v="-1.0000000000218279E-2"/>
    <x v="7"/>
  </r>
  <r>
    <n v="312"/>
    <d v="2011-06-19T00:00:00"/>
    <d v="2011-07-01T00:00:00"/>
    <d v="2011-06-26T00:00:00"/>
    <n v="28859"/>
    <n v="1"/>
    <n v="100"/>
    <n v="1"/>
    <s v="SO4495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48"/>
    <s v="Micah Cai"/>
    <n v="3578"/>
    <n v="0.26999999999998181"/>
    <x v="7"/>
  </r>
  <r>
    <n v="310"/>
    <d v="2011-06-19T00:00:00"/>
    <d v="2011-07-01T00:00:00"/>
    <d v="2011-06-26T00:00:00"/>
    <n v="28990"/>
    <n v="1"/>
    <n v="100"/>
    <n v="4"/>
    <s v="SO4495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62"/>
    <s v="Ann E Raman"/>
    <n v="3578"/>
    <n v="0.26999999999998181"/>
    <x v="7"/>
  </r>
  <r>
    <n v="342"/>
    <d v="2011-06-19T00:00:00"/>
    <d v="2011-07-01T00:00:00"/>
    <d v="2011-06-26T00:00:00"/>
    <n v="25709"/>
    <n v="1"/>
    <n v="6"/>
    <n v="9"/>
    <s v="SO44955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7"/>
    <s v="Sunday"/>
    <s v="December: 9"/>
    <n v="699.09820000000002"/>
    <n v="699"/>
    <s v="Road-650 Black, 52"/>
    <s v="Savannah Lopez"/>
    <n v="699"/>
    <n v="9.8200000000019827E-2"/>
    <x v="7"/>
  </r>
  <r>
    <n v="351"/>
    <d v="2011-06-19T00:00:00"/>
    <d v="2011-07-01T00:00:00"/>
    <d v="2011-06-26T00:00:00"/>
    <n v="11449"/>
    <n v="1"/>
    <n v="6"/>
    <n v="9"/>
    <s v="SO44956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n v="3374.99"/>
    <n v="3375"/>
    <s v="Mountain-100 Black, 48"/>
    <s v="Alvin E Hu"/>
    <n v="3375"/>
    <n v="-1.0000000000218279E-2"/>
    <x v="7"/>
  </r>
  <r>
    <n v="348"/>
    <d v="2011-06-12T00:00:00"/>
    <d v="2011-06-24T00:00:00"/>
    <d v="2011-06-19T00:00:00"/>
    <n v="11351"/>
    <n v="1"/>
    <n v="98"/>
    <n v="10"/>
    <s v="SO44889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n v="3374.99"/>
    <n v="3375"/>
    <s v="Mountain-100 Black, 38"/>
    <s v="Anne R Ramos"/>
    <n v="3375"/>
    <n v="-1.0000000000218279E-2"/>
    <x v="7"/>
  </r>
  <r>
    <n v="346"/>
    <d v="2011-06-12T00:00:00"/>
    <d v="2011-06-24T00:00:00"/>
    <d v="2011-06-19T00:00:00"/>
    <n v="11381"/>
    <n v="1"/>
    <n v="98"/>
    <n v="10"/>
    <s v="SO44890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7"/>
    <s v="Sunday"/>
    <s v="December: 9"/>
    <n v="3399.99"/>
    <n v="3400"/>
    <s v="Mountain-100 Silver, 44"/>
    <s v="Meredith Raman"/>
    <n v="3400"/>
    <n v="-1.0000000000218279E-2"/>
    <x v="7"/>
  </r>
  <r>
    <n v="310"/>
    <d v="2011-06-12T00:00:00"/>
    <d v="2011-06-24T00:00:00"/>
    <d v="2011-06-19T00:00:00"/>
    <n v="28847"/>
    <n v="1"/>
    <n v="100"/>
    <n v="4"/>
    <s v="SO4489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62"/>
    <s v="Carly G Xu"/>
    <n v="3578"/>
    <n v="0.26999999999998181"/>
    <x v="7"/>
  </r>
  <r>
    <n v="313"/>
    <d v="2011-06-12T00:00:00"/>
    <d v="2011-06-24T00:00:00"/>
    <d v="2011-06-19T00:00:00"/>
    <n v="22267"/>
    <n v="1"/>
    <n v="19"/>
    <n v="6"/>
    <s v="SO4489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52"/>
    <s v="Brianna J Rodriguez"/>
    <n v="3578"/>
    <n v="0.26999999999998181"/>
    <x v="7"/>
  </r>
  <r>
    <n v="314"/>
    <d v="2011-06-12T00:00:00"/>
    <d v="2011-06-24T00:00:00"/>
    <d v="2011-06-19T00:00:00"/>
    <n v="28856"/>
    <n v="1"/>
    <n v="100"/>
    <n v="1"/>
    <s v="SO4489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56"/>
    <s v="Luke Wang"/>
    <n v="3578"/>
    <n v="0.26999999999998181"/>
    <x v="7"/>
  </r>
  <r>
    <n v="348"/>
    <d v="2011-06-12T00:00:00"/>
    <d v="2011-06-24T00:00:00"/>
    <d v="2011-06-19T00:00:00"/>
    <n v="25943"/>
    <n v="1"/>
    <n v="100"/>
    <n v="4"/>
    <s v="SO44894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n v="3374.99"/>
    <n v="3375"/>
    <s v="Mountain-100 Black, 38"/>
    <s v="Brianna McDonald"/>
    <n v="3375"/>
    <n v="-1.0000000000218279E-2"/>
    <x v="7"/>
  </r>
  <r>
    <n v="351"/>
    <d v="2011-06-12T00:00:00"/>
    <d v="2011-06-24T00:00:00"/>
    <d v="2011-06-19T00:00:00"/>
    <n v="25951"/>
    <n v="1"/>
    <n v="100"/>
    <n v="4"/>
    <s v="SO44895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n v="3374.99"/>
    <n v="3375"/>
    <s v="Mountain-100 Black, 48"/>
    <s v="Anthony A Anderson"/>
    <n v="3375"/>
    <n v="-1.0000000000218279E-2"/>
    <x v="7"/>
  </r>
  <r>
    <n v="346"/>
    <d v="2011-06-12T00:00:00"/>
    <d v="2011-06-24T00:00:00"/>
    <d v="2011-06-19T00:00:00"/>
    <n v="25964"/>
    <n v="1"/>
    <n v="100"/>
    <n v="1"/>
    <s v="SO44896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7"/>
    <s v="Sunday"/>
    <s v="December: 9"/>
    <n v="3399.99"/>
    <n v="3400"/>
    <s v="Mountain-100 Silver, 44"/>
    <s v="Christopher Winston"/>
    <n v="3400"/>
    <n v="-1.0000000000218279E-2"/>
    <x v="7"/>
  </r>
  <r>
    <n v="314"/>
    <d v="2011-06-12T00:00:00"/>
    <d v="2011-06-24T00:00:00"/>
    <d v="2011-06-19T00:00:00"/>
    <n v="18696"/>
    <n v="1"/>
    <n v="6"/>
    <n v="9"/>
    <s v="SO4489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56"/>
    <s v="Mindy W Black"/>
    <n v="3578"/>
    <n v="0.26999999999998181"/>
    <x v="7"/>
  </r>
  <r>
    <n v="310"/>
    <d v="2011-06-12T00:00:00"/>
    <d v="2011-06-24T00:00:00"/>
    <d v="2011-06-19T00:00:00"/>
    <n v="18307"/>
    <n v="1"/>
    <n v="6"/>
    <n v="9"/>
    <s v="SO4489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62"/>
    <s v="Amy Zhang"/>
    <n v="3578"/>
    <n v="0.26999999999998181"/>
    <x v="7"/>
  </r>
  <r>
    <n v="351"/>
    <d v="2011-06-12T00:00:00"/>
    <d v="2011-06-24T00:00:00"/>
    <d v="2011-06-19T00:00:00"/>
    <n v="11353"/>
    <n v="1"/>
    <n v="98"/>
    <n v="10"/>
    <s v="SO44899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n v="3374.99"/>
    <n v="3375"/>
    <s v="Mountain-100 Black, 48"/>
    <s v="Carrie L Ortega"/>
    <n v="3375"/>
    <n v="-1.0000000000218279E-2"/>
    <x v="7"/>
  </r>
  <r>
    <n v="312"/>
    <d v="2011-06-05T00:00:00"/>
    <d v="2011-06-17T00:00:00"/>
    <d v="2011-06-12T00:00:00"/>
    <n v="13808"/>
    <n v="1"/>
    <n v="29"/>
    <n v="8"/>
    <s v="SO4483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48"/>
    <s v="Richard L Perez"/>
    <n v="3578"/>
    <n v="0.26999999999998181"/>
    <x v="7"/>
  </r>
  <r>
    <n v="311"/>
    <d v="2011-06-05T00:00:00"/>
    <d v="2011-06-17T00:00:00"/>
    <d v="2011-06-12T00:00:00"/>
    <n v="14138"/>
    <n v="1"/>
    <n v="29"/>
    <n v="8"/>
    <s v="SO4483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44"/>
    <s v="Vincent M He"/>
    <n v="3578"/>
    <n v="0.26999999999998181"/>
    <x v="7"/>
  </r>
  <r>
    <n v="314"/>
    <d v="2011-06-05T00:00:00"/>
    <d v="2011-06-17T00:00:00"/>
    <d v="2011-06-12T00:00:00"/>
    <n v="28825"/>
    <n v="1"/>
    <n v="100"/>
    <n v="1"/>
    <s v="SO4483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56"/>
    <s v="Caleb A Hernandez"/>
    <n v="3578"/>
    <n v="0.26999999999998181"/>
    <x v="7"/>
  </r>
  <r>
    <n v="314"/>
    <d v="2011-06-05T00:00:00"/>
    <d v="2011-06-17T00:00:00"/>
    <d v="2011-06-12T00:00:00"/>
    <n v="28857"/>
    <n v="1"/>
    <n v="100"/>
    <n v="4"/>
    <s v="SO4484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56"/>
    <s v="Matthew Johnson"/>
    <n v="3578"/>
    <n v="0.26999999999998181"/>
    <x v="7"/>
  </r>
  <r>
    <n v="314"/>
    <d v="2011-06-05T00:00:00"/>
    <d v="2011-06-17T00:00:00"/>
    <d v="2011-06-12T00:00:00"/>
    <n v="18335"/>
    <n v="1"/>
    <n v="6"/>
    <n v="9"/>
    <s v="SO4484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n v="3578.27"/>
    <n v="3578"/>
    <s v="Road-150 Red, 56"/>
    <s v="Ricky E Diaz"/>
    <n v="3578"/>
    <n v="0.26999999999998181"/>
    <x v="7"/>
  </r>
  <r>
    <n v="310"/>
    <d v="2011-05-29T00:00:00"/>
    <d v="2011-06-10T00:00:00"/>
    <d v="2011-06-05T00:00:00"/>
    <n v="12307"/>
    <n v="1"/>
    <n v="39"/>
    <n v="7"/>
    <s v="SO4472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62"/>
    <s v="Brad She"/>
    <n v="3578"/>
    <n v="0.26999999999998181"/>
    <x v="8"/>
  </r>
  <r>
    <n v="311"/>
    <d v="2011-05-29T00:00:00"/>
    <d v="2011-06-10T00:00:00"/>
    <d v="2011-06-05T00:00:00"/>
    <n v="14697"/>
    <n v="1"/>
    <n v="98"/>
    <n v="10"/>
    <s v="SO4473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44"/>
    <s v="Nelson Jimenez"/>
    <n v="3578"/>
    <n v="0.26999999999998181"/>
    <x v="8"/>
  </r>
  <r>
    <n v="312"/>
    <d v="2011-05-29T00:00:00"/>
    <d v="2011-06-10T00:00:00"/>
    <d v="2011-06-05T00:00:00"/>
    <n v="28661"/>
    <n v="1"/>
    <n v="100"/>
    <n v="1"/>
    <s v="SO4473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48"/>
    <s v="Dalton Ward"/>
    <n v="3578"/>
    <n v="0.26999999999998181"/>
    <x v="8"/>
  </r>
  <r>
    <n v="312"/>
    <d v="2011-05-29T00:00:00"/>
    <d v="2011-06-10T00:00:00"/>
    <d v="2011-06-05T00:00:00"/>
    <n v="18251"/>
    <n v="1"/>
    <n v="6"/>
    <n v="9"/>
    <s v="SO4473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48"/>
    <s v="Ricky Sanz"/>
    <n v="3578"/>
    <n v="0.26999999999998181"/>
    <x v="8"/>
  </r>
  <r>
    <n v="313"/>
    <d v="2011-05-29T00:00:00"/>
    <d v="2011-06-10T00:00:00"/>
    <d v="2011-06-05T00:00:00"/>
    <n v="18214"/>
    <n v="1"/>
    <n v="6"/>
    <n v="9"/>
    <s v="SO4473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52"/>
    <s v="Ronald Suri"/>
    <n v="3578"/>
    <n v="0.26999999999998181"/>
    <x v="8"/>
  </r>
  <r>
    <n v="310"/>
    <d v="2011-05-22T00:00:00"/>
    <d v="2011-06-03T00:00:00"/>
    <d v="2011-05-29T00:00:00"/>
    <n v="18219"/>
    <n v="1"/>
    <n v="6"/>
    <n v="9"/>
    <s v="SO4469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62"/>
    <s v="Felicia J Gomez"/>
    <n v="3578"/>
    <n v="0.26999999999998181"/>
    <x v="8"/>
  </r>
  <r>
    <n v="326"/>
    <d v="2011-05-22T00:00:00"/>
    <d v="2011-06-03T00:00:00"/>
    <d v="2011-05-29T00:00:00"/>
    <n v="25565"/>
    <n v="1"/>
    <n v="6"/>
    <n v="9"/>
    <s v="SO44698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7"/>
    <s v="Sunday"/>
    <s v="November: 8"/>
    <n v="699.09820000000002"/>
    <n v="699"/>
    <s v="Road-650 Red, 44"/>
    <s v="Kevin M Perez"/>
    <n v="699"/>
    <n v="9.8200000000019827E-2"/>
    <x v="8"/>
  </r>
  <r>
    <n v="310"/>
    <d v="2011-05-15T00:00:00"/>
    <d v="2011-05-27T00:00:00"/>
    <d v="2011-05-22T00:00:00"/>
    <n v="28775"/>
    <n v="1"/>
    <n v="100"/>
    <n v="4"/>
    <s v="SO4466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62"/>
    <s v="Morgan J Anderson"/>
    <n v="3578"/>
    <n v="0.26999999999998181"/>
    <x v="8"/>
  </r>
  <r>
    <n v="336"/>
    <d v="2011-05-15T00:00:00"/>
    <d v="2011-05-27T00:00:00"/>
    <d v="2011-05-22T00:00:00"/>
    <n v="14639"/>
    <n v="1"/>
    <n v="100"/>
    <n v="4"/>
    <s v="SO4466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7"/>
    <s v="Sunday"/>
    <s v="December: 9"/>
    <n v="699.09820000000002"/>
    <n v="699"/>
    <s v="Road-650 Black, 62"/>
    <s v="Jeremiah L Howard"/>
    <n v="699"/>
    <n v="9.8200000000019827E-2"/>
    <x v="8"/>
  </r>
  <r>
    <n v="349"/>
    <d v="2011-05-15T00:00:00"/>
    <d v="2011-05-27T00:00:00"/>
    <d v="2011-05-22T00:00:00"/>
    <n v="11151"/>
    <n v="1"/>
    <n v="6"/>
    <n v="9"/>
    <s v="SO44662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7"/>
    <s v="Sunday"/>
    <s v="December: 9"/>
    <n v="3374.99"/>
    <n v="3375"/>
    <s v="Mountain-100 Black, 42"/>
    <s v="Melinda G Gill"/>
    <n v="3375"/>
    <n v="-1.0000000000218279E-2"/>
    <x v="8"/>
  </r>
  <r>
    <n v="313"/>
    <d v="2011-05-15T00:00:00"/>
    <d v="2011-05-27T00:00:00"/>
    <d v="2011-05-22T00:00:00"/>
    <n v="18212"/>
    <n v="1"/>
    <n v="6"/>
    <n v="9"/>
    <s v="SO4466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52"/>
    <s v="Marc Ramos"/>
    <n v="3578"/>
    <n v="0.26999999999998181"/>
    <x v="8"/>
  </r>
  <r>
    <n v="311"/>
    <d v="2011-05-15T00:00:00"/>
    <d v="2011-05-27T00:00:00"/>
    <d v="2011-05-22T00:00:00"/>
    <n v="18222"/>
    <n v="1"/>
    <n v="6"/>
    <n v="9"/>
    <s v="SO4466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44"/>
    <s v="Carolyn B Suarez"/>
    <n v="3578"/>
    <n v="0.26999999999998181"/>
    <x v="8"/>
  </r>
  <r>
    <n v="334"/>
    <d v="2011-05-15T00:00:00"/>
    <d v="2011-05-27T00:00:00"/>
    <d v="2011-05-22T00:00:00"/>
    <n v="25564"/>
    <n v="1"/>
    <n v="6"/>
    <n v="9"/>
    <s v="SO44665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7"/>
    <s v="Sunday"/>
    <s v="November: 8"/>
    <n v="699.09820000000002"/>
    <n v="699"/>
    <s v="Road-650 Black, 60"/>
    <s v="Fernando G Nelson"/>
    <n v="699"/>
    <n v="9.8200000000019827E-2"/>
    <x v="8"/>
  </r>
  <r>
    <n v="314"/>
    <d v="2011-05-08T00:00:00"/>
    <d v="2011-05-20T00:00:00"/>
    <d v="2011-05-15T00:00:00"/>
    <n v="13778"/>
    <n v="1"/>
    <n v="29"/>
    <n v="8"/>
    <s v="SO4461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56"/>
    <s v="Roger L Huang"/>
    <n v="3578"/>
    <n v="0.26999999999998181"/>
    <x v="8"/>
  </r>
  <r>
    <n v="311"/>
    <d v="2011-05-08T00:00:00"/>
    <d v="2011-05-20T00:00:00"/>
    <d v="2011-05-15T00:00:00"/>
    <n v="28675"/>
    <n v="1"/>
    <n v="100"/>
    <n v="4"/>
    <s v="SO4461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44"/>
    <s v="Angel N Mitchell"/>
    <n v="3578"/>
    <n v="0.26999999999998181"/>
    <x v="8"/>
  </r>
  <r>
    <n v="313"/>
    <d v="2011-05-08T00:00:00"/>
    <d v="2011-05-20T00:00:00"/>
    <d v="2011-05-15T00:00:00"/>
    <n v="28628"/>
    <n v="1"/>
    <n v="100"/>
    <n v="1"/>
    <s v="SO4461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52"/>
    <s v="Courtney Phillips"/>
    <n v="3578"/>
    <n v="0.26999999999998181"/>
    <x v="8"/>
  </r>
  <r>
    <n v="312"/>
    <d v="2011-05-08T00:00:00"/>
    <d v="2011-05-20T00:00:00"/>
    <d v="2011-05-15T00:00:00"/>
    <n v="28650"/>
    <n v="1"/>
    <n v="100"/>
    <n v="4"/>
    <s v="SO4461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48"/>
    <s v="Jessica L Clark"/>
    <n v="3578"/>
    <n v="0.26999999999998181"/>
    <x v="8"/>
  </r>
  <r>
    <n v="314"/>
    <d v="2011-05-08T00:00:00"/>
    <d v="2011-05-20T00:00:00"/>
    <d v="2011-05-15T00:00:00"/>
    <n v="28654"/>
    <n v="1"/>
    <n v="100"/>
    <n v="1"/>
    <s v="SO4461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56"/>
    <s v="Miguel W Nelson"/>
    <n v="3578"/>
    <n v="0.26999999999998181"/>
    <x v="8"/>
  </r>
  <r>
    <n v="314"/>
    <d v="2011-05-08T00:00:00"/>
    <d v="2011-05-20T00:00:00"/>
    <d v="2011-05-15T00:00:00"/>
    <n v="28655"/>
    <n v="1"/>
    <n v="100"/>
    <n v="1"/>
    <s v="SO4461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56"/>
    <s v="Devin T Smith"/>
    <n v="3578"/>
    <n v="0.26999999999998181"/>
    <x v="8"/>
  </r>
  <r>
    <n v="313"/>
    <d v="2011-05-08T00:00:00"/>
    <d v="2011-05-20T00:00:00"/>
    <d v="2011-05-15T00:00:00"/>
    <n v="28666"/>
    <n v="1"/>
    <n v="100"/>
    <n v="1"/>
    <s v="SO4461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52"/>
    <s v="Kelvin R Zhu"/>
    <n v="3578"/>
    <n v="0.26999999999998181"/>
    <x v="8"/>
  </r>
  <r>
    <n v="314"/>
    <d v="2011-05-08T00:00:00"/>
    <d v="2011-05-20T00:00:00"/>
    <d v="2011-05-15T00:00:00"/>
    <n v="18205"/>
    <n v="1"/>
    <n v="6"/>
    <n v="9"/>
    <s v="SO4461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56"/>
    <s v="Lindsey Raji"/>
    <n v="3578"/>
    <n v="0.26999999999998181"/>
    <x v="8"/>
  </r>
  <r>
    <n v="347"/>
    <d v="2011-05-01T00:00:00"/>
    <d v="2011-05-13T00:00:00"/>
    <d v="2011-05-08T00:00:00"/>
    <n v="29448"/>
    <n v="1"/>
    <n v="29"/>
    <n v="8"/>
    <s v="SO44571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7"/>
    <s v="Sunday"/>
    <s v="December: 9"/>
    <n v="3399.99"/>
    <n v="3400"/>
    <s v="Mountain-100 Silver, 48"/>
    <s v="Lindsey J Yuan"/>
    <n v="3400"/>
    <n v="-1.0000000000218279E-2"/>
    <x v="8"/>
  </r>
  <r>
    <n v="314"/>
    <d v="2011-05-01T00:00:00"/>
    <d v="2011-05-13T00:00:00"/>
    <d v="2011-05-08T00:00:00"/>
    <n v="28664"/>
    <n v="1"/>
    <n v="100"/>
    <n v="1"/>
    <s v="SO4457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56"/>
    <s v="Ashlee P Sharma"/>
    <n v="3578"/>
    <n v="0.26999999999998181"/>
    <x v="8"/>
  </r>
  <r>
    <n v="347"/>
    <d v="2011-05-01T00:00:00"/>
    <d v="2011-05-13T00:00:00"/>
    <d v="2011-05-08T00:00:00"/>
    <n v="25917"/>
    <n v="1"/>
    <n v="100"/>
    <n v="4"/>
    <s v="SO44573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7"/>
    <s v="Sunday"/>
    <s v="December: 9"/>
    <n v="3399.99"/>
    <n v="3400"/>
    <s v="Mountain-100 Silver, 48"/>
    <s v="Kyle Long"/>
    <n v="3400"/>
    <n v="-1.0000000000218279E-2"/>
    <x v="8"/>
  </r>
  <r>
    <n v="349"/>
    <d v="2011-05-01T00:00:00"/>
    <d v="2011-05-13T00:00:00"/>
    <d v="2011-05-08T00:00:00"/>
    <n v="11107"/>
    <n v="1"/>
    <n v="6"/>
    <n v="9"/>
    <s v="SO44574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7"/>
    <s v="Sunday"/>
    <s v="December: 9"/>
    <n v="3374.99"/>
    <n v="3375"/>
    <s v="Mountain-100 Black, 42"/>
    <s v="Bianca Lin"/>
    <n v="3375"/>
    <n v="-1.0000000000218279E-2"/>
    <x v="8"/>
  </r>
  <r>
    <n v="344"/>
    <d v="2011-05-01T00:00:00"/>
    <d v="2011-05-13T00:00:00"/>
    <d v="2011-05-08T00:00:00"/>
    <n v="11110"/>
    <n v="1"/>
    <n v="6"/>
    <n v="9"/>
    <s v="SO4457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7"/>
    <s v="Sunday"/>
    <s v="December: 9"/>
    <n v="3399.99"/>
    <n v="3400"/>
    <s v="Mountain-100 Silver, 38"/>
    <s v="Curtis Yang"/>
    <n v="3400"/>
    <n v="-1.0000000000218279E-2"/>
    <x v="8"/>
  </r>
  <r>
    <n v="313"/>
    <d v="2011-05-01T00:00:00"/>
    <d v="2011-05-13T00:00:00"/>
    <d v="2011-05-08T00:00:00"/>
    <n v="28660"/>
    <n v="1"/>
    <n v="100"/>
    <n v="1"/>
    <s v="SO4457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n v="3578.27"/>
    <n v="3578"/>
    <s v="Road-150 Red, 52"/>
    <s v="Justin Anderson"/>
    <n v="3578"/>
    <n v="0.26999999999998181"/>
    <x v="8"/>
  </r>
  <r>
    <n v="311"/>
    <d v="2011-04-24T00:00:00"/>
    <d v="2011-05-06T00:00:00"/>
    <d v="2011-05-01T00:00:00"/>
    <n v="13697"/>
    <n v="1"/>
    <n v="29"/>
    <n v="8"/>
    <s v="SO4444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44"/>
    <s v="Jésus K Munoz"/>
    <n v="3578"/>
    <n v="0.26999999999998181"/>
    <x v="9"/>
  </r>
  <r>
    <n v="310"/>
    <d v="2011-04-17T00:00:00"/>
    <d v="2011-04-29T00:00:00"/>
    <d v="2011-04-24T00:00:00"/>
    <n v="13606"/>
    <n v="1"/>
    <n v="29"/>
    <n v="8"/>
    <s v="SO4441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62"/>
    <s v="Drew Sharma"/>
    <n v="3578"/>
    <n v="0.26999999999998181"/>
    <x v="9"/>
  </r>
  <r>
    <n v="311"/>
    <d v="2011-04-17T00:00:00"/>
    <d v="2011-04-29T00:00:00"/>
    <d v="2011-04-24T00:00:00"/>
    <n v="28340"/>
    <n v="1"/>
    <n v="100"/>
    <n v="4"/>
    <s v="SO4441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44"/>
    <s v="Lucas Butler"/>
    <n v="3578"/>
    <n v="0.26999999999998181"/>
    <x v="9"/>
  </r>
  <r>
    <n v="312"/>
    <d v="2011-04-17T00:00:00"/>
    <d v="2011-04-29T00:00:00"/>
    <d v="2011-04-24T00:00:00"/>
    <n v="28355"/>
    <n v="1"/>
    <n v="100"/>
    <n v="4"/>
    <s v="SO4441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48"/>
    <s v="Carlos James"/>
    <n v="3578"/>
    <n v="0.26999999999998181"/>
    <x v="9"/>
  </r>
  <r>
    <n v="345"/>
    <d v="2011-04-17T00:00:00"/>
    <d v="2011-04-29T00:00:00"/>
    <d v="2011-04-24T00:00:00"/>
    <n v="11069"/>
    <n v="1"/>
    <n v="6"/>
    <n v="9"/>
    <s v="SO44416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7"/>
    <s v="Sunday"/>
    <s v="December: 9"/>
    <n v="3399.99"/>
    <n v="3400"/>
    <s v="Mountain-100 Silver, 42"/>
    <s v="Carolyn Navarro"/>
    <n v="3400"/>
    <n v="-1.0000000000218279E-2"/>
    <x v="9"/>
  </r>
  <r>
    <n v="311"/>
    <d v="2011-04-17T00:00:00"/>
    <d v="2011-04-29T00:00:00"/>
    <d v="2011-04-24T00:00:00"/>
    <n v="17917"/>
    <n v="1"/>
    <n v="6"/>
    <n v="9"/>
    <s v="SO4441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44"/>
    <s v="Cristina S Raje"/>
    <n v="3578"/>
    <n v="0.26999999999998181"/>
    <x v="9"/>
  </r>
  <r>
    <n v="311"/>
    <d v="2011-04-17T00:00:00"/>
    <d v="2011-04-29T00:00:00"/>
    <d v="2011-04-24T00:00:00"/>
    <n v="17919"/>
    <n v="1"/>
    <n v="6"/>
    <n v="9"/>
    <s v="SO4441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44"/>
    <s v="Bruce Hernandez"/>
    <n v="3578"/>
    <n v="0.26999999999998181"/>
    <x v="9"/>
  </r>
  <r>
    <n v="310"/>
    <d v="2011-04-17T00:00:00"/>
    <d v="2011-04-29T00:00:00"/>
    <d v="2011-04-24T00:00:00"/>
    <n v="17352"/>
    <n v="1"/>
    <n v="6"/>
    <n v="9"/>
    <s v="SO4441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62"/>
    <s v="Drew Goel"/>
    <n v="3578"/>
    <n v="0.26999999999998181"/>
    <x v="9"/>
  </r>
  <r>
    <n v="311"/>
    <d v="2011-04-17T00:00:00"/>
    <d v="2011-04-29T00:00:00"/>
    <d v="2011-04-24T00:00:00"/>
    <n v="17512"/>
    <n v="1"/>
    <n v="6"/>
    <n v="9"/>
    <s v="SO4442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44"/>
    <s v="Cesar Suri"/>
    <n v="3578"/>
    <n v="0.26999999999998181"/>
    <x v="9"/>
  </r>
  <r>
    <n v="310"/>
    <d v="2011-04-10T00:00:00"/>
    <d v="2011-04-22T00:00:00"/>
    <d v="2011-04-17T00:00:00"/>
    <n v="13767"/>
    <n v="1"/>
    <n v="29"/>
    <n v="8"/>
    <s v="SO4437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62"/>
    <s v="Linda Jimenez"/>
    <n v="3578"/>
    <n v="0.26999999999998181"/>
    <x v="9"/>
  </r>
  <r>
    <n v="310"/>
    <d v="2011-04-10T00:00:00"/>
    <d v="2011-04-22T00:00:00"/>
    <d v="2011-04-17T00:00:00"/>
    <n v="14157"/>
    <n v="1"/>
    <n v="98"/>
    <n v="10"/>
    <s v="SO4437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62"/>
    <s v="Willie J Xu"/>
    <n v="3578"/>
    <n v="0.26999999999998181"/>
    <x v="9"/>
  </r>
  <r>
    <n v="310"/>
    <d v="2011-04-10T00:00:00"/>
    <d v="2011-04-22T00:00:00"/>
    <d v="2011-04-17T00:00:00"/>
    <n v="14183"/>
    <n v="1"/>
    <n v="98"/>
    <n v="10"/>
    <s v="SO4437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62"/>
    <s v="Robyn M Carlson"/>
    <n v="3578"/>
    <n v="0.26999999999998181"/>
    <x v="9"/>
  </r>
  <r>
    <n v="349"/>
    <d v="2011-04-10T00:00:00"/>
    <d v="2011-04-22T00:00:00"/>
    <d v="2011-04-17T00:00:00"/>
    <n v="29399"/>
    <n v="1"/>
    <n v="29"/>
    <n v="8"/>
    <s v="SO44376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7"/>
    <s v="Sunday"/>
    <s v="December: 9"/>
    <n v="3374.99"/>
    <n v="3375"/>
    <s v="Mountain-100 Black, 42"/>
    <s v="Janet Gomez"/>
    <n v="3375"/>
    <n v="-1.0000000000218279E-2"/>
    <x v="9"/>
  </r>
  <r>
    <n v="310"/>
    <d v="2011-04-10T00:00:00"/>
    <d v="2011-04-22T00:00:00"/>
    <d v="2011-04-17T00:00:00"/>
    <n v="28234"/>
    <n v="1"/>
    <n v="100"/>
    <n v="4"/>
    <s v="SO4437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62"/>
    <s v="Jack I Nelson"/>
    <n v="3578"/>
    <n v="0.26999999999998181"/>
    <x v="9"/>
  </r>
  <r>
    <n v="349"/>
    <d v="2011-04-10T00:00:00"/>
    <d v="2011-04-22T00:00:00"/>
    <d v="2011-04-17T00:00:00"/>
    <n v="25903"/>
    <n v="1"/>
    <n v="100"/>
    <n v="1"/>
    <s v="SO44378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7"/>
    <s v="Sunday"/>
    <s v="December: 9"/>
    <n v="3374.99"/>
    <n v="3375"/>
    <s v="Mountain-100 Black, 42"/>
    <s v="Marshall A Rai"/>
    <n v="3375"/>
    <n v="-1.0000000000218279E-2"/>
    <x v="9"/>
  </r>
  <r>
    <n v="351"/>
    <d v="2011-04-10T00:00:00"/>
    <d v="2011-04-22T00:00:00"/>
    <d v="2011-04-17T00:00:00"/>
    <n v="11080"/>
    <n v="1"/>
    <n v="6"/>
    <n v="9"/>
    <s v="SO44379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7"/>
    <s v="Sunday"/>
    <s v="December: 9"/>
    <n v="3374.99"/>
    <n v="3375"/>
    <s v="Mountain-100 Black, 48"/>
    <s v="Damien Chander"/>
    <n v="3375"/>
    <n v="-1.0000000000218279E-2"/>
    <x v="9"/>
  </r>
  <r>
    <n v="310"/>
    <d v="2011-04-10T00:00:00"/>
    <d v="2011-04-22T00:00:00"/>
    <d v="2011-04-17T00:00:00"/>
    <n v="17915"/>
    <n v="1"/>
    <n v="6"/>
    <n v="9"/>
    <s v="SO4438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62"/>
    <s v="Aimee Li"/>
    <n v="3578"/>
    <n v="0.26999999999998181"/>
    <x v="9"/>
  </r>
  <r>
    <n v="311"/>
    <d v="2011-04-03T00:00:00"/>
    <d v="2011-04-15T00:00:00"/>
    <d v="2011-04-10T00:00:00"/>
    <n v="28257"/>
    <n v="1"/>
    <n v="100"/>
    <n v="1"/>
    <s v="SO4433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44"/>
    <s v="Zachary E Martin"/>
    <n v="3578"/>
    <n v="0.26999999999998181"/>
    <x v="9"/>
  </r>
  <r>
    <n v="310"/>
    <d v="2011-04-03T00:00:00"/>
    <d v="2011-04-15T00:00:00"/>
    <d v="2011-04-10T00:00:00"/>
    <n v="17510"/>
    <n v="1"/>
    <n v="6"/>
    <n v="9"/>
    <s v="SO4433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n v="3578.27"/>
    <n v="3578"/>
    <s v="Road-150 Red, 62"/>
    <s v="Jason Butler"/>
    <n v="3578"/>
    <n v="0.26999999999998181"/>
    <x v="9"/>
  </r>
  <r>
    <n v="313"/>
    <d v="2011-03-27T00:00:00"/>
    <d v="2011-04-08T00:00:00"/>
    <d v="2011-04-03T00:00:00"/>
    <n v="12212"/>
    <n v="1"/>
    <n v="39"/>
    <n v="7"/>
    <s v="SO4425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52"/>
    <s v="Shawna J Xie"/>
    <n v="3578"/>
    <n v="0.26999999999998181"/>
    <x v="10"/>
  </r>
  <r>
    <n v="310"/>
    <d v="2011-03-27T00:00:00"/>
    <d v="2011-04-08T00:00:00"/>
    <d v="2011-04-03T00:00:00"/>
    <n v="13579"/>
    <n v="1"/>
    <n v="29"/>
    <n v="8"/>
    <s v="SO4425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62"/>
    <s v="Alan Chen"/>
    <n v="3578"/>
    <n v="0.26999999999998181"/>
    <x v="10"/>
  </r>
  <r>
    <n v="312"/>
    <d v="2011-03-27T00:00:00"/>
    <d v="2011-04-08T00:00:00"/>
    <d v="2011-04-03T00:00:00"/>
    <n v="28171"/>
    <n v="1"/>
    <n v="100"/>
    <n v="1"/>
    <s v="SO4425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48"/>
    <s v="Aidan Henderson"/>
    <n v="3578"/>
    <n v="0.26999999999998181"/>
    <x v="10"/>
  </r>
  <r>
    <n v="312"/>
    <d v="2011-03-27T00:00:00"/>
    <d v="2011-04-08T00:00:00"/>
    <d v="2011-04-03T00:00:00"/>
    <n v="28194"/>
    <n v="1"/>
    <n v="100"/>
    <n v="1"/>
    <s v="SO4426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48"/>
    <s v="Lydia P Garcia"/>
    <n v="3578"/>
    <n v="0.26999999999998181"/>
    <x v="10"/>
  </r>
  <r>
    <n v="312"/>
    <d v="2011-03-27T00:00:00"/>
    <d v="2011-04-08T00:00:00"/>
    <d v="2011-04-03T00:00:00"/>
    <n v="22112"/>
    <n v="1"/>
    <n v="19"/>
    <n v="6"/>
    <s v="SO4426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48"/>
    <s v="Paige Reed"/>
    <n v="3578"/>
    <n v="0.26999999999998181"/>
    <x v="10"/>
  </r>
  <r>
    <n v="322"/>
    <d v="2011-03-27T00:00:00"/>
    <d v="2011-04-08T00:00:00"/>
    <d v="2011-04-03T00:00:00"/>
    <n v="20149"/>
    <n v="1"/>
    <n v="98"/>
    <n v="10"/>
    <s v="SO44262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November: 8"/>
    <n v="699.09820000000002"/>
    <n v="699"/>
    <s v="Road-650 Red, 60"/>
    <s v="Heidi Z Arun"/>
    <n v="699"/>
    <n v="9.8200000000019827E-2"/>
    <x v="10"/>
  </r>
  <r>
    <n v="310"/>
    <d v="2011-03-27T00:00:00"/>
    <d v="2011-04-08T00:00:00"/>
    <d v="2011-04-03T00:00:00"/>
    <n v="17279"/>
    <n v="1"/>
    <n v="6"/>
    <n v="9"/>
    <s v="SO4426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62"/>
    <s v="Tanya Alvarez"/>
    <n v="3578"/>
    <n v="0.26999999999998181"/>
    <x v="10"/>
  </r>
  <r>
    <n v="313"/>
    <d v="2011-03-27T00:00:00"/>
    <d v="2011-04-08T00:00:00"/>
    <d v="2011-04-03T00:00:00"/>
    <n v="17286"/>
    <n v="1"/>
    <n v="6"/>
    <n v="9"/>
    <s v="SO4426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52"/>
    <s v="Randall M Rubio"/>
    <n v="3578"/>
    <n v="0.26999999999998181"/>
    <x v="10"/>
  </r>
  <r>
    <n v="320"/>
    <d v="2011-03-27T00:00:00"/>
    <d v="2011-04-08T00:00:00"/>
    <d v="2011-04-03T00:00:00"/>
    <n v="25557"/>
    <n v="1"/>
    <n v="6"/>
    <n v="9"/>
    <s v="SO44265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November: 8"/>
    <n v="699.09820000000002"/>
    <n v="699"/>
    <s v="Road-650 Red, 58"/>
    <s v="Tyrone K Navarro"/>
    <n v="699"/>
    <n v="9.8200000000019827E-2"/>
    <x v="10"/>
  </r>
  <r>
    <n v="336"/>
    <d v="2011-03-27T00:00:00"/>
    <d v="2011-04-08T00:00:00"/>
    <d v="2011-04-03T00:00:00"/>
    <n v="25559"/>
    <n v="1"/>
    <n v="6"/>
    <n v="9"/>
    <s v="SO44266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December: 9"/>
    <n v="699.09820000000002"/>
    <n v="699"/>
    <s v="Road-650 Black, 62"/>
    <s v="Troy H Sanchez"/>
    <n v="699"/>
    <n v="9.8200000000019827E-2"/>
    <x v="10"/>
  </r>
  <r>
    <n v="310"/>
    <d v="2011-03-20T00:00:00"/>
    <d v="2011-04-01T00:00:00"/>
    <d v="2011-03-27T00:00:00"/>
    <n v="13847"/>
    <n v="1"/>
    <n v="98"/>
    <n v="10"/>
    <s v="SO4422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62"/>
    <s v="Kurt G Tang"/>
    <n v="3578"/>
    <n v="0.26999999999998181"/>
    <x v="10"/>
  </r>
  <r>
    <n v="314"/>
    <d v="2011-03-20T00:00:00"/>
    <d v="2011-04-01T00:00:00"/>
    <d v="2011-03-27T00:00:00"/>
    <n v="28166"/>
    <n v="1"/>
    <n v="100"/>
    <n v="4"/>
    <s v="SO4422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56"/>
    <s v="Cassidy Coleman"/>
    <n v="3578"/>
    <n v="0.26999999999998181"/>
    <x v="10"/>
  </r>
  <r>
    <n v="334"/>
    <d v="2011-03-13T00:00:00"/>
    <d v="2011-03-25T00:00:00"/>
    <d v="2011-03-20T00:00:00"/>
    <n v="20052"/>
    <n v="1"/>
    <n v="98"/>
    <n v="10"/>
    <s v="SO44188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November: 8"/>
    <n v="699.09820000000002"/>
    <n v="699"/>
    <s v="Road-650 Black, 60"/>
    <s v="Theodore Ruiz"/>
    <n v="699"/>
    <n v="9.8200000000019827E-2"/>
    <x v="10"/>
  </r>
  <r>
    <n v="322"/>
    <d v="2011-03-13T00:00:00"/>
    <d v="2011-03-25T00:00:00"/>
    <d v="2011-03-20T00:00:00"/>
    <n v="20054"/>
    <n v="1"/>
    <n v="98"/>
    <n v="10"/>
    <s v="SO44189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November: 8"/>
    <n v="699.09820000000002"/>
    <n v="699"/>
    <s v="Road-650 Red, 60"/>
    <s v="Clarence G Nara"/>
    <n v="699"/>
    <n v="9.8200000000019827E-2"/>
    <x v="10"/>
  </r>
  <r>
    <n v="348"/>
    <d v="2011-03-13T00:00:00"/>
    <d v="2011-03-25T00:00:00"/>
    <d v="2011-03-20T00:00:00"/>
    <n v="11061"/>
    <n v="1"/>
    <n v="6"/>
    <n v="9"/>
    <s v="SO44190"/>
    <n v="1"/>
    <n v="1"/>
    <n v="1"/>
    <n v="3374.99"/>
    <n v="3374.99"/>
    <n v="0"/>
    <n v="0"/>
    <n v="1898.0944"/>
    <n v="269.99919999999997"/>
    <n v="84.374799999999993"/>
    <n v="2011"/>
    <n v="3"/>
    <s v="March"/>
    <s v="Q1"/>
    <d v="2011-03-01T00:00:00"/>
    <s v="Q4"/>
    <n v="7"/>
    <s v="Sunday"/>
    <s v="December: 9"/>
    <n v="3374.99"/>
    <n v="3375"/>
    <s v="Mountain-100 Black, 38"/>
    <s v="Todd M Gao"/>
    <n v="3375"/>
    <n v="-1.0000000000218279E-2"/>
    <x v="10"/>
  </r>
  <r>
    <n v="310"/>
    <d v="2011-03-13T00:00:00"/>
    <d v="2011-03-25T00:00:00"/>
    <d v="2011-03-20T00:00:00"/>
    <n v="17248"/>
    <n v="1"/>
    <n v="6"/>
    <n v="9"/>
    <s v="SO4419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62"/>
    <s v="Alicia L Beck"/>
    <n v="3578"/>
    <n v="0.26999999999998181"/>
    <x v="10"/>
  </r>
  <r>
    <n v="314"/>
    <d v="2011-03-06T00:00:00"/>
    <d v="2011-03-18T00:00:00"/>
    <d v="2011-03-13T00:00:00"/>
    <n v="13772"/>
    <n v="1"/>
    <n v="98"/>
    <n v="10"/>
    <s v="SO4416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56"/>
    <s v="Michele K Perez"/>
    <n v="3578"/>
    <n v="0.26999999999998181"/>
    <x v="10"/>
  </r>
  <r>
    <n v="311"/>
    <d v="2011-03-06T00:00:00"/>
    <d v="2011-03-18T00:00:00"/>
    <d v="2011-03-13T00:00:00"/>
    <n v="28185"/>
    <n v="1"/>
    <n v="100"/>
    <n v="4"/>
    <s v="SO4416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44"/>
    <s v="Eric S Alexander"/>
    <n v="3578"/>
    <n v="0.26999999999998181"/>
    <x v="10"/>
  </r>
  <r>
    <n v="314"/>
    <d v="2011-03-06T00:00:00"/>
    <d v="2011-03-18T00:00:00"/>
    <d v="2011-03-13T00:00:00"/>
    <n v="28193"/>
    <n v="1"/>
    <n v="100"/>
    <n v="4"/>
    <s v="SO4416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56"/>
    <s v="Taylor Davis"/>
    <n v="3578"/>
    <n v="0.26999999999998181"/>
    <x v="10"/>
  </r>
  <r>
    <n v="310"/>
    <d v="2011-03-06T00:00:00"/>
    <d v="2011-03-18T00:00:00"/>
    <d v="2011-03-13T00:00:00"/>
    <n v="28088"/>
    <n v="1"/>
    <n v="100"/>
    <n v="4"/>
    <s v="SO4416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62"/>
    <s v="Marshall L Lal"/>
    <n v="3578"/>
    <n v="0.26999999999998181"/>
    <x v="10"/>
  </r>
  <r>
    <n v="313"/>
    <d v="2011-03-06T00:00:00"/>
    <d v="2011-03-18T00:00:00"/>
    <d v="2011-03-13T00:00:00"/>
    <n v="17065"/>
    <n v="1"/>
    <n v="6"/>
    <n v="9"/>
    <s v="SO4416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52"/>
    <s v="Cedric R Chen"/>
    <n v="3578"/>
    <n v="0.26999999999998181"/>
    <x v="10"/>
  </r>
  <r>
    <n v="338"/>
    <d v="2011-03-06T00:00:00"/>
    <d v="2011-03-18T00:00:00"/>
    <d v="2011-03-13T00:00:00"/>
    <n v="14581"/>
    <n v="1"/>
    <n v="100"/>
    <n v="1"/>
    <s v="SO44166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December: 9"/>
    <n v="699.09820000000002"/>
    <n v="699"/>
    <s v="Road-650 Black, 44"/>
    <s v="Kevin M Adams"/>
    <n v="699"/>
    <n v="9.8200000000019827E-2"/>
    <x v="10"/>
  </r>
  <r>
    <n v="314"/>
    <d v="2011-03-06T00:00:00"/>
    <d v="2011-03-18T00:00:00"/>
    <d v="2011-03-13T00:00:00"/>
    <n v="17308"/>
    <n v="1"/>
    <n v="6"/>
    <n v="9"/>
    <s v="SO4416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n v="3578.27"/>
    <n v="3578"/>
    <s v="Road-150 Red, 56"/>
    <s v="Deborah K Kumar"/>
    <n v="3578"/>
    <n v="0.26999999999998181"/>
    <x v="10"/>
  </r>
  <r>
    <n v="310"/>
    <d v="2011-02-27T00:00:00"/>
    <d v="2011-03-11T00:00:00"/>
    <d v="2011-03-06T00:00:00"/>
    <n v="27919"/>
    <n v="1"/>
    <n v="100"/>
    <n v="1"/>
    <s v="SO4406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n v="3578.27"/>
    <n v="3578"/>
    <s v="Road-150 Red, 62"/>
    <s v="Ryan Lal"/>
    <n v="3578"/>
    <n v="0.26999999999998181"/>
    <x v="11"/>
  </r>
  <r>
    <n v="310"/>
    <d v="2011-02-27T00:00:00"/>
    <d v="2011-03-11T00:00:00"/>
    <d v="2011-03-06T00:00:00"/>
    <n v="28041"/>
    <n v="1"/>
    <n v="100"/>
    <n v="1"/>
    <s v="SO4406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n v="3578.27"/>
    <n v="3578"/>
    <s v="Road-150 Red, 62"/>
    <s v="Rebecca J Wright"/>
    <n v="3578"/>
    <n v="0.26999999999998181"/>
    <x v="11"/>
  </r>
  <r>
    <n v="344"/>
    <d v="2011-02-27T00:00:00"/>
    <d v="2011-03-11T00:00:00"/>
    <d v="2011-03-06T00:00:00"/>
    <n v="11240"/>
    <n v="1"/>
    <n v="98"/>
    <n v="10"/>
    <s v="SO44063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7"/>
    <s v="Sunday"/>
    <s v="December: 9"/>
    <n v="3399.99"/>
    <n v="3400"/>
    <s v="Mountain-100 Silver, 38"/>
    <s v="Anne B Hernandez"/>
    <n v="3400"/>
    <n v="-1.0000000000218279E-2"/>
    <x v="11"/>
  </r>
  <r>
    <n v="310"/>
    <d v="2011-02-27T00:00:00"/>
    <d v="2011-03-11T00:00:00"/>
    <d v="2011-03-06T00:00:00"/>
    <n v="22050"/>
    <n v="1"/>
    <n v="19"/>
    <n v="6"/>
    <s v="SO4406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n v="3578.27"/>
    <n v="3578"/>
    <s v="Road-150 Red, 62"/>
    <s v="Richard N Bailey"/>
    <n v="3578"/>
    <n v="0.26999999999998181"/>
    <x v="11"/>
  </r>
  <r>
    <n v="310"/>
    <d v="2011-02-27T00:00:00"/>
    <d v="2011-03-11T00:00:00"/>
    <d v="2011-03-06T00:00:00"/>
    <n v="28062"/>
    <n v="1"/>
    <n v="100"/>
    <n v="4"/>
    <s v="SO4406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n v="3578.27"/>
    <n v="3578"/>
    <s v="Road-150 Red, 62"/>
    <s v="Xavier C Roberts"/>
    <n v="3578"/>
    <n v="0.26999999999998181"/>
    <x v="11"/>
  </r>
  <r>
    <n v="344"/>
    <d v="2011-02-27T00:00:00"/>
    <d v="2011-03-11T00:00:00"/>
    <d v="2011-03-06T00:00:00"/>
    <n v="25867"/>
    <n v="1"/>
    <n v="100"/>
    <n v="4"/>
    <s v="SO44066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7"/>
    <s v="Sunday"/>
    <s v="December: 9"/>
    <n v="3399.99"/>
    <n v="3400"/>
    <s v="Mountain-100 Silver, 38"/>
    <s v="Carlos A Carter"/>
    <n v="3400"/>
    <n v="-1.0000000000218279E-2"/>
    <x v="11"/>
  </r>
  <r>
    <n v="310"/>
    <d v="2011-02-27T00:00:00"/>
    <d v="2011-03-11T00:00:00"/>
    <d v="2011-03-06T00:00:00"/>
    <n v="17049"/>
    <n v="1"/>
    <n v="6"/>
    <n v="9"/>
    <s v="SO4406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n v="3578.27"/>
    <n v="3578"/>
    <s v="Road-150 Red, 62"/>
    <s v="Krystal Lu"/>
    <n v="3578"/>
    <n v="0.26999999999998181"/>
    <x v="11"/>
  </r>
  <r>
    <n v="310"/>
    <d v="2011-02-20T00:00:00"/>
    <d v="2011-03-04T00:00:00"/>
    <d v="2011-02-27T00:00:00"/>
    <n v="21921"/>
    <n v="1"/>
    <n v="19"/>
    <n v="6"/>
    <s v="SO4402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n v="3578.27"/>
    <n v="3578"/>
    <s v="Road-150 Red, 62"/>
    <s v="Lucas T Collins"/>
    <n v="3578"/>
    <n v="0.26999999999998181"/>
    <x v="11"/>
  </r>
  <r>
    <n v="312"/>
    <d v="2011-02-20T00:00:00"/>
    <d v="2011-03-04T00:00:00"/>
    <d v="2011-02-27T00:00:00"/>
    <n v="17048"/>
    <n v="1"/>
    <n v="6"/>
    <n v="9"/>
    <s v="SO4402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n v="3578.27"/>
    <n v="3578"/>
    <s v="Road-150 Red, 48"/>
    <s v="Natasha Gutierrez"/>
    <n v="3578"/>
    <n v="0.26999999999998181"/>
    <x v="11"/>
  </r>
  <r>
    <n v="350"/>
    <d v="2011-02-20T00:00:00"/>
    <d v="2011-03-04T00:00:00"/>
    <d v="2011-02-27T00:00:00"/>
    <n v="11050"/>
    <n v="1"/>
    <n v="6"/>
    <n v="9"/>
    <s v="SO44029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7"/>
    <s v="Sunday"/>
    <s v="December: 9"/>
    <n v="3374.99"/>
    <n v="3375"/>
    <s v="Mountain-100 Black, 44"/>
    <s v="Alan Zheng"/>
    <n v="3375"/>
    <n v="-1.0000000000218279E-2"/>
    <x v="11"/>
  </r>
  <r>
    <n v="313"/>
    <d v="2011-02-06T00:00:00"/>
    <d v="2011-02-18T00:00:00"/>
    <d v="2011-02-13T00:00:00"/>
    <n v="28068"/>
    <n v="1"/>
    <n v="100"/>
    <n v="4"/>
    <s v="SO4395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n v="3578.27"/>
    <n v="3578"/>
    <s v="Road-150 Red, 52"/>
    <s v="Amanda S Wood"/>
    <n v="3578"/>
    <n v="0.26999999999998181"/>
    <x v="11"/>
  </r>
  <r>
    <n v="312"/>
    <d v="2011-02-06T00:00:00"/>
    <d v="2011-02-18T00:00:00"/>
    <d v="2011-02-13T00:00:00"/>
    <n v="16658"/>
    <n v="1"/>
    <n v="6"/>
    <n v="9"/>
    <s v="SO4395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n v="3578.27"/>
    <n v="3578"/>
    <s v="Road-150 Red, 48"/>
    <s v="Ashlee E Raje"/>
    <n v="3578"/>
    <n v="0.26999999999998181"/>
    <x v="11"/>
  </r>
  <r>
    <n v="348"/>
    <d v="2011-02-06T00:00:00"/>
    <d v="2011-02-18T00:00:00"/>
    <d v="2011-02-13T00:00:00"/>
    <n v="11035"/>
    <n v="1"/>
    <n v="6"/>
    <n v="9"/>
    <s v="SO43959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7"/>
    <s v="Sunday"/>
    <s v="December: 9"/>
    <n v="3374.99"/>
    <n v="3375"/>
    <s v="Mountain-100 Black, 38"/>
    <s v="Wendy Dominguez"/>
    <n v="3375"/>
    <n v="-1.0000000000218279E-2"/>
    <x v="11"/>
  </r>
  <r>
    <n v="349"/>
    <d v="2011-02-06T00:00:00"/>
    <d v="2011-02-18T00:00:00"/>
    <d v="2011-02-13T00:00:00"/>
    <n v="11046"/>
    <n v="1"/>
    <n v="6"/>
    <n v="9"/>
    <s v="SO43960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7"/>
    <s v="Sunday"/>
    <s v="December: 9"/>
    <n v="3374.99"/>
    <n v="3375"/>
    <s v="Mountain-100 Black, 42"/>
    <s v="Christine Yuan"/>
    <n v="3375"/>
    <n v="-1.0000000000218279E-2"/>
    <x v="11"/>
  </r>
  <r>
    <n v="312"/>
    <d v="2011-01-30T00:00:00"/>
    <d v="2011-02-11T00:00:00"/>
    <d v="2011-02-06T00:00:00"/>
    <n v="28018"/>
    <n v="1"/>
    <n v="100"/>
    <n v="4"/>
    <s v="SO4392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48"/>
    <s v="Rachel Foster"/>
    <n v="3578"/>
    <n v="0.26999999999998181"/>
    <x v="0"/>
  </r>
  <r>
    <n v="310"/>
    <d v="2011-01-30T00:00:00"/>
    <d v="2011-02-11T00:00:00"/>
    <d v="2011-02-06T00:00:00"/>
    <n v="12132"/>
    <n v="1"/>
    <n v="39"/>
    <n v="7"/>
    <s v="SO4392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62"/>
    <s v="Kaitlyn J Henderson"/>
    <n v="3578"/>
    <n v="0.26999999999998181"/>
    <x v="0"/>
  </r>
  <r>
    <n v="314"/>
    <d v="2011-01-30T00:00:00"/>
    <d v="2011-02-11T00:00:00"/>
    <d v="2011-02-06T00:00:00"/>
    <n v="16661"/>
    <n v="1"/>
    <n v="6"/>
    <n v="9"/>
    <s v="SO4392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56"/>
    <s v="Shane Raman"/>
    <n v="3578"/>
    <n v="0.26999999999998181"/>
    <x v="0"/>
  </r>
  <r>
    <n v="312"/>
    <d v="2011-01-23T00:00:00"/>
    <d v="2011-02-04T00:00:00"/>
    <d v="2011-01-30T00:00:00"/>
    <n v="11611"/>
    <n v="1"/>
    <n v="39"/>
    <n v="7"/>
    <s v="SO4380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48"/>
    <s v="Ernest Lin"/>
    <n v="3578"/>
    <n v="0.26999999999998181"/>
    <x v="0"/>
  </r>
  <r>
    <n v="313"/>
    <d v="2011-01-23T00:00:00"/>
    <d v="2011-02-04T00:00:00"/>
    <d v="2011-01-30T00:00:00"/>
    <n v="13259"/>
    <n v="1"/>
    <n v="29"/>
    <n v="8"/>
    <s v="SO4380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52"/>
    <s v="Allen F Garcia"/>
    <n v="3578"/>
    <n v="0.26999999999998181"/>
    <x v="0"/>
  </r>
  <r>
    <n v="310"/>
    <d v="2011-01-23T00:00:00"/>
    <d v="2011-02-04T00:00:00"/>
    <d v="2011-01-30T00:00:00"/>
    <n v="16350"/>
    <n v="1"/>
    <n v="6"/>
    <n v="9"/>
    <s v="SO4380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62"/>
    <s v="Fernando Thompson"/>
    <n v="3578"/>
    <n v="0.26999999999998181"/>
    <x v="0"/>
  </r>
  <r>
    <n v="345"/>
    <d v="2011-01-23T00:00:00"/>
    <d v="2011-02-04T00:00:00"/>
    <d v="2011-01-30T00:00:00"/>
    <n v="11004"/>
    <n v="1"/>
    <n v="6"/>
    <n v="9"/>
    <s v="SO43810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7"/>
    <s v="Sunday"/>
    <s v="December: 9"/>
    <n v="3399.99"/>
    <n v="3400"/>
    <s v="Mountain-100 Silver, 42"/>
    <s v="Elizabeth Johnson"/>
    <n v="3400"/>
    <n v="-1.0000000000218279E-2"/>
    <x v="0"/>
  </r>
  <r>
    <n v="346"/>
    <d v="2011-01-23T00:00:00"/>
    <d v="2011-02-04T00:00:00"/>
    <d v="2011-01-30T00:00:00"/>
    <n v="11026"/>
    <n v="1"/>
    <n v="6"/>
    <n v="9"/>
    <s v="SO43811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7"/>
    <s v="Sunday"/>
    <s v="December: 9"/>
    <n v="3399.99"/>
    <n v="3400"/>
    <s v="Mountain-100 Silver, 44"/>
    <s v="Harold Sai"/>
    <n v="3400"/>
    <n v="-1.0000000000218279E-2"/>
    <x v="0"/>
  </r>
  <r>
    <n v="312"/>
    <d v="2011-01-16T00:00:00"/>
    <d v="2011-01-28T00:00:00"/>
    <d v="2011-01-23T00:00:00"/>
    <n v="27649"/>
    <n v="1"/>
    <n v="100"/>
    <n v="1"/>
    <s v="SO4376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48"/>
    <s v="Evan C Bailey"/>
    <n v="3578"/>
    <n v="0.26999999999998181"/>
    <x v="0"/>
  </r>
  <r>
    <n v="312"/>
    <d v="2011-01-16T00:00:00"/>
    <d v="2011-01-28T00:00:00"/>
    <d v="2011-01-23T00:00:00"/>
    <n v="21659"/>
    <n v="1"/>
    <n v="19"/>
    <n v="6"/>
    <s v="SO4376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48"/>
    <s v="Gabrielle B Jenkins"/>
    <n v="3578"/>
    <n v="0.26999999999998181"/>
    <x v="0"/>
  </r>
  <r>
    <n v="312"/>
    <d v="2011-01-16T00:00:00"/>
    <d v="2011-01-28T00:00:00"/>
    <d v="2011-01-23T00:00:00"/>
    <n v="27614"/>
    <n v="1"/>
    <n v="100"/>
    <n v="1"/>
    <s v="SO4377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48"/>
    <s v="Warren Ye"/>
    <n v="3578"/>
    <n v="0.26999999999998181"/>
    <x v="0"/>
  </r>
  <r>
    <n v="330"/>
    <d v="2011-01-16T00:00:00"/>
    <d v="2011-01-28T00:00:00"/>
    <d v="2011-01-23T00:00:00"/>
    <n v="14559"/>
    <n v="1"/>
    <n v="100"/>
    <n v="4"/>
    <s v="SO43771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7"/>
    <s v="Sunday"/>
    <s v="November: 8"/>
    <n v="699.09820000000002"/>
    <n v="699"/>
    <s v="Road-650 Red, 52"/>
    <s v="Ashley Washington"/>
    <n v="699"/>
    <n v="9.8200000000019827E-2"/>
    <x v="0"/>
  </r>
  <r>
    <n v="312"/>
    <d v="2011-01-16T00:00:00"/>
    <d v="2011-01-28T00:00:00"/>
    <d v="2011-01-23T00:00:00"/>
    <n v="16524"/>
    <n v="1"/>
    <n v="6"/>
    <n v="9"/>
    <s v="SO4377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48"/>
    <s v="Damien Huang"/>
    <n v="3578"/>
    <n v="0.26999999999998181"/>
    <x v="0"/>
  </r>
  <r>
    <n v="314"/>
    <d v="2011-01-16T00:00:00"/>
    <d v="2011-01-28T00:00:00"/>
    <d v="2011-01-23T00:00:00"/>
    <n v="16526"/>
    <n v="1"/>
    <n v="6"/>
    <n v="9"/>
    <s v="SO4377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56"/>
    <s v="Arthur L Perez"/>
    <n v="3578"/>
    <n v="0.26999999999998181"/>
    <x v="0"/>
  </r>
  <r>
    <n v="313"/>
    <d v="2011-01-16T00:00:00"/>
    <d v="2011-01-28T00:00:00"/>
    <d v="2011-01-23T00:00:00"/>
    <n v="16348"/>
    <n v="1"/>
    <n v="6"/>
    <n v="9"/>
    <s v="SO4377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52"/>
    <s v="Roy Raman"/>
    <n v="3578"/>
    <n v="0.26999999999998181"/>
    <x v="0"/>
  </r>
  <r>
    <n v="347"/>
    <d v="2011-01-16T00:00:00"/>
    <d v="2011-01-28T00:00:00"/>
    <d v="2011-01-23T00:00:00"/>
    <n v="11027"/>
    <n v="1"/>
    <n v="6"/>
    <n v="9"/>
    <s v="SO43775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7"/>
    <s v="Sunday"/>
    <s v="December: 9"/>
    <n v="3399.99"/>
    <n v="3400"/>
    <s v="Mountain-100 Silver, 48"/>
    <s v="Jessie R Zhao"/>
    <n v="3400"/>
    <n v="-1.0000000000218279E-2"/>
    <x v="0"/>
  </r>
  <r>
    <n v="310"/>
    <d v="2011-01-09T00:00:00"/>
    <d v="2011-01-21T00:00:00"/>
    <d v="2011-01-16T00:00:00"/>
    <n v="27671"/>
    <n v="1"/>
    <n v="100"/>
    <n v="1"/>
    <s v="SO4374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62"/>
    <s v="Jeremiah D Martinez"/>
    <n v="3578"/>
    <n v="0.26999999999998181"/>
    <x v="0"/>
  </r>
  <r>
    <n v="314"/>
    <d v="2011-01-09T00:00:00"/>
    <d v="2011-01-21T00:00:00"/>
    <d v="2011-01-16T00:00:00"/>
    <n v="13576"/>
    <n v="1"/>
    <n v="98"/>
    <n v="10"/>
    <s v="SO4374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56"/>
    <s v="Tamara Lal"/>
    <n v="3578"/>
    <n v="0.26999999999998181"/>
    <x v="0"/>
  </r>
  <r>
    <n v="347"/>
    <d v="2011-01-09T00:00:00"/>
    <d v="2011-01-21T00:00:00"/>
    <d v="2011-01-16T00:00:00"/>
    <n v="11007"/>
    <n v="1"/>
    <n v="6"/>
    <n v="9"/>
    <s v="SO43743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7"/>
    <s v="Sunday"/>
    <s v="December: 9"/>
    <n v="3399.99"/>
    <n v="3400"/>
    <s v="Mountain-100 Silver, 48"/>
    <s v="Marco Mehta"/>
    <n v="3400"/>
    <n v="-1.0000000000218279E-2"/>
    <x v="0"/>
  </r>
  <r>
    <n v="313"/>
    <d v="2011-01-09T00:00:00"/>
    <d v="2011-01-21T00:00:00"/>
    <d v="2011-01-16T00:00:00"/>
    <n v="16631"/>
    <n v="1"/>
    <n v="6"/>
    <n v="9"/>
    <s v="SO4374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52"/>
    <s v="Haley J Ward"/>
    <n v="3578"/>
    <n v="0.26999999999998181"/>
    <x v="0"/>
  </r>
  <r>
    <n v="310"/>
    <d v="2011-01-02T00:00:00"/>
    <d v="2011-01-14T00:00:00"/>
    <d v="2011-01-09T00:00:00"/>
    <n v="27601"/>
    <n v="1"/>
    <n v="100"/>
    <n v="4"/>
    <s v="SO4371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62"/>
    <s v="Sydney C Rogers"/>
    <n v="3578"/>
    <n v="0.26999999999998181"/>
    <x v="0"/>
  </r>
  <r>
    <n v="311"/>
    <d v="2011-01-02T00:00:00"/>
    <d v="2011-01-14T00:00:00"/>
    <d v="2011-01-09T00:00:00"/>
    <n v="13591"/>
    <n v="1"/>
    <n v="98"/>
    <n v="10"/>
    <s v="SO4371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44"/>
    <s v="Latasha A Alonso"/>
    <n v="3578"/>
    <n v="0.26999999999998181"/>
    <x v="0"/>
  </r>
  <r>
    <n v="314"/>
    <d v="2011-01-02T00:00:00"/>
    <d v="2011-01-14T00:00:00"/>
    <d v="2011-01-09T00:00:00"/>
    <n v="16483"/>
    <n v="1"/>
    <n v="6"/>
    <n v="9"/>
    <s v="SO4371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56"/>
    <s v="Warren S Jai"/>
    <n v="3578"/>
    <n v="0.26999999999998181"/>
    <x v="0"/>
  </r>
  <r>
    <n v="311"/>
    <d v="2011-01-02T00:00:00"/>
    <d v="2011-01-14T00:00:00"/>
    <d v="2011-01-09T00:00:00"/>
    <n v="16529"/>
    <n v="1"/>
    <n v="6"/>
    <n v="9"/>
    <s v="SO4371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n v="3578.27"/>
    <n v="3578"/>
    <s v="Road-150 Red, 44"/>
    <s v="Jonathon R Gutierrez"/>
    <n v="3578"/>
    <n v="0.26999999999998181"/>
    <x v="0"/>
  </r>
  <r>
    <n v="336"/>
    <d v="2011-01-02T00:00:00"/>
    <d v="2011-01-14T00:00:00"/>
    <d v="2011-01-09T00:00:00"/>
    <n v="25249"/>
    <n v="1"/>
    <n v="6"/>
    <n v="9"/>
    <s v="SO43717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7"/>
    <s v="Sunday"/>
    <s v="December: 9"/>
    <n v="699.09820000000002"/>
    <n v="699"/>
    <s v="Road-650 Black, 62"/>
    <s v="Alexandra H Watson"/>
    <n v="699"/>
    <n v="9.8200000000019827E-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954B4-F30F-4C94-9890-1AB2F9A8FC56}" name="PivotTable11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5" firstHeaderRow="1" firstDataRow="1" firstDataCol="1"/>
  <pivotFields count="1"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2">
    <i>
      <x/>
    </i>
    <i t="grand">
      <x/>
    </i>
  </rowItems>
  <pivotHierarchies count="54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DimSalesTerritory"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1AE17-6E23-4256-B11C-AA4C8FA5B81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6" firstHeaderRow="1" firstDataRow="1" firstDataCol="1"/>
  <pivotFields count="35"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0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</pivotFields>
  <rowFields count="1">
    <field x="3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Amount" fld="28" baseField="0" baseItem="0"/>
  </dataFields>
  <formats count="1">
    <format dxfId="170">
      <pivotArea collapsedLevelsAreSubtotals="1" fieldPosition="0">
        <references count="1">
          <reference field="34" count="0"/>
        </references>
      </pivotArea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B45FE-0D82-48B9-B562-3C6934CBCED2}" name="PivotTable8" cacheId="42" applyNumberFormats="0" applyBorderFormats="0" applyFontFormats="0" applyPatternFormats="0" applyAlignmentFormats="0" applyWidthHeightFormats="1" dataCaption="Values" tag="c77f4809-21bc-434e-9504-bb7835f8d617" updatedVersion="8" minRefreshableVersion="3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ustomers" fld="0" subtotal="count" baseField="0" baseItem="0"/>
  </dataFields>
  <formats count="6">
    <format dxfId="169">
      <pivotArea type="all" dataOnly="0" outline="0" fieldPosition="0"/>
    </format>
    <format dxfId="168">
      <pivotArea outline="0" collapsedLevelsAreSubtotals="1" fieldPosition="0"/>
    </format>
    <format dxfId="167">
      <pivotArea dataOnly="0" labelOnly="1" outline="0" axis="axisValues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dataOnly="0" labelOnly="1" outline="0" axis="axisValues" fieldPosition="0"/>
    </format>
  </formats>
  <pivotHierarchies count="54">
    <pivotHierarchy dragToData="1"/>
    <pivotHierarchy dragToData="1"/>
    <pivotHierarchy multipleItemSelectionAllowed="1" dragToData="1">
      <members count="1" level="1">
        <member name="[DimSalesTerritory].[SalesTerritoryRegion].&amp;[Fr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Custom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SALES__2"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0520C-4A0D-4C2F-82C3-9083D28421B1}" name="PivotTable7" cacheId="39" applyNumberFormats="0" applyBorderFormats="0" applyFontFormats="0" applyPatternFormats="0" applyAlignmentFormats="0" applyWidthHeightFormats="1" dataCaption="Values" tag="b45f3cda-04ab-45a6-9843-d0e9724d5379" updatedVersion="8" minRefreshableVersion="3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roduction" fld="0" baseField="0" baseItem="0"/>
  </dataFields>
  <formats count="9">
    <format dxfId="163">
      <pivotArea type="all" dataOnly="0" outline="0" fieldPosition="0"/>
    </format>
    <format dxfId="162">
      <pivotArea outline="0" collapsedLevelsAreSubtotals="1" fieldPosition="0"/>
    </format>
    <format dxfId="161">
      <pivotArea dataOnly="0" labelOnly="1" outline="0" axis="axisValues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dataOnly="0" labelOnly="1" outline="0" axis="axisValues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dataOnly="0" labelOnly="1" outline="0" axis="axisValues" fieldPosition="0"/>
    </format>
  </formats>
  <pivotHierarchies count="54">
    <pivotHierarchy dragToData="1"/>
    <pivotHierarchy dragToData="1"/>
    <pivotHierarchy multipleItemSelectionAllowed="1" dragToData="1">
      <members count="1" level="1">
        <member name="[DimSalesTerritory].[SalesTerritoryRegion].&amp;[Fr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Production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SALES__2"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E3A3E-3A81-4554-B933-F4CDD3D49C5D}" name="PivotTable12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rofit" fld="0" baseField="0" baseItem="0"/>
  </dataFields>
  <formats count="6"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outline="0" axis="axisValues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dataOnly="0" labelOnly="1" outline="0" axis="axisValues" fieldPosition="0"/>
    </format>
  </formats>
  <pivotHierarchies count="54">
    <pivotHierarchy dragToData="1"/>
    <pivotHierarchy dragToData="1"/>
    <pivotHierarchy multipleItemSelectionAllowed="1" dragToData="1">
      <members count="1" level="1">
        <member name="[DimSalesTerritory].[SalesTerritoryRegion].&amp;[Fr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fit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41946-9A33-4984-9342-43DFD912A8BA}" name="PivotTable6" cacheId="5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P22:AR28" firstHeaderRow="0" firstDataRow="1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Amount" fld="1" baseField="0" baseItem="0" numFmtId="1"/>
    <dataField name="Sum of ProductionCost" fld="2" baseField="0" baseItem="0"/>
  </dataFields>
  <formats count="2">
    <format dxfId="1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7">
      <pivotArea collapsedLevelsAreSubtotals="1" fieldPosition="0">
        <references count="1">
          <reference field="0" count="0"/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4">
    <pivotHierarchy dragToData="1"/>
    <pivotHierarchy dragToData="1"/>
    <pivotHierarchy multipleItemSelectionAllowed="1" dragToData="1">
      <members count="1" level="1">
        <member name="[DimSalesTerritory].[SalesTerritoryRegion].&amp;[Fr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SALES__2"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7C729-5A11-42B0-9E12-0AB68801398E}" name="PivotTable5" cacheId="5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AV7:AW12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Amount" fld="1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4">
    <pivotHierarchy dragToData="1"/>
    <pivotHierarchy dragToData="1"/>
    <pivotHierarchy multipleItemSelectionAllowed="1" dragToData="1">
      <members count="1" level="1">
        <member name="[DimSalesTerritory].[SalesTerritoryRegion].&amp;[Fr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SALES__2"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432A7-296C-4249-888C-8593CEB77424}" name="PivotTable2" cacheId="48" applyNumberFormats="0" applyBorderFormats="0" applyFontFormats="0" applyPatternFormats="0" applyAlignmentFormats="0" applyWidthHeightFormats="1" dataCaption="Values" tag="c1c16e67-3c7a-4d8b-84f7-289052cf2c2e" updatedVersion="8" minRefreshableVersion="3" useAutoFormatting="1" subtotalHiddenItems="1" itemPrintTitles="1" createdVersion="8" indent="0" outline="1" outlineData="1" multipleFieldFilters="0" chartFormat="6">
  <location ref="AL5:AM11" firstHeaderRow="1" firstDataRow="1" firstDataCol="1"/>
  <pivotFields count="3">
    <pivotField axis="axisRow" allDrilled="1" subtotalTop="0" showAll="0" sortType="ascending" dataSourceSort="1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Amoun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multipleItemSelectionAllowed="1" dragToData="1">
      <members count="1" level="1">
        <member name="[DimSalesTerritory].[SalesTerritoryRegion].&amp;[Fr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SALES__2"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14561-1E3D-4640-8DEC-60255D47EDDB}" name="PivotTable1" cacheId="4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C3:D16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24" name="[SALES__2].[YEAR].[All]" cap="All"/>
  </pageFields>
  <dataFields count="1">
    <dataField name="Sum of SalesAmount" fld="1" baseField="0" baseItem="0"/>
  </dataFields>
  <formats count="28"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grandRow="1" outline="0" fieldPosition="0"/>
    </format>
    <format dxfId="126">
      <pivotArea dataOnly="0" labelOnly="1" outline="0" axis="axisValues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dataOnly="0" labelOnly="1" grandRow="1" outline="0" fieldPosition="0"/>
    </format>
    <format dxfId="122">
      <pivotArea dataOnly="0" labelOnly="1" outline="0" axis="axisValues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grandRow="1" outline="0" fieldPosition="0"/>
    </format>
    <format dxfId="118">
      <pivotArea dataOnly="0" labelOnly="1" outline="0" axis="axisValues" fieldPosition="0"/>
    </format>
    <format dxfId="117">
      <pivotArea dataOnly="0" grandRow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grandRow="1" outline="0" fieldPosition="0"/>
    </format>
    <format dxfId="113">
      <pivotArea dataOnly="0" labelOnly="1" outline="0" axis="axisValues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offset="A1" fieldPosition="0"/>
    </format>
    <format dxfId="109">
      <pivotArea dataOnly="0" labelOnly="1" outline="0" axis="axisValues" fieldPosition="0"/>
    </format>
    <format dxfId="108">
      <pivotArea field="0" type="button" dataOnly="0" labelOnly="1" outline="0" axis="axisPage" fieldPosition="0"/>
    </format>
    <format dxfId="107">
      <pivotArea type="topRight" dataOnly="0" labelOnly="1" outline="0" fieldPosition="0"/>
    </format>
    <format dxfId="106">
      <pivotArea type="origin" dataOnly="0" labelOnly="1" outline="0" offset="A2" fieldPosition="0"/>
    </format>
    <format dxfId="105">
      <pivotArea dataOnly="0" labelOnly="1" fieldPosition="0">
        <references count="1">
          <reference field="0" count="0"/>
        </references>
      </pivotArea>
    </format>
    <format dxfId="104">
      <pivotArea dataOnly="0" labelOnly="1" grandCol="1" outline="0" fieldPosition="0"/>
    </format>
    <format dxfId="103">
      <pivotArea outline="0" collapsedLevelsAreSubtotals="1" fieldPosition="0"/>
    </format>
    <format dxfId="102">
      <pivotArea dataOnly="0" labelOnly="1" outline="0" axis="axisValues" fieldPosition="0"/>
    </format>
  </formats>
  <pivotHierarchies count="54">
    <pivotHierarchy dragToData="1"/>
    <pivotHierarchy dragToData="1"/>
    <pivotHierarchy multipleItemSelectionAllowed="1" dragToData="1">
      <members count="1" level="1">
        <member name="[DimSalesTerritory].[SalesTerritoryRegion].&amp;[Fr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SALES__2">
        <x15:activeTabTopLevelEntity name="[SALE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D006707-14D3-4884-850B-452D932CDF27}" autoFormatId="16" applyNumberFormats="0" applyBorderFormats="0" applyFontFormats="0" applyPatternFormats="0" applyAlignmentFormats="0" applyWidthHeightFormats="0">
  <queryTableRefresh nextId="20">
    <queryTableFields count="19">
      <queryTableField id="1" name="DateKey" tableColumnId="1"/>
      <queryTableField id="2" name="FullDateAlternateKey" tableColumnId="2"/>
      <queryTableField id="3" name="DayNumberOfWeek" tableColumnId="3"/>
      <queryTableField id="4" name="EnglishDayNameOfWeek" tableColumnId="4"/>
      <queryTableField id="5" name="SpanishDayNameOfWeek" tableColumnId="5"/>
      <queryTableField id="6" name="FrenchDayNameOfWeek" tableColumnId="6"/>
      <queryTableField id="7" name="DayNumberOfMonth" tableColumnId="7"/>
      <queryTableField id="8" name="DayNumberOfYear" tableColumnId="8"/>
      <queryTableField id="9" name="WeekNumberOfYear" tableColumnId="9"/>
      <queryTableField id="10" name="EnglishMonthName" tableColumnId="10"/>
      <queryTableField id="11" name="SpanishMonthName" tableColumnId="11"/>
      <queryTableField id="12" name="FrenchMonthName" tableColumnId="12"/>
      <queryTableField id="13" name="MonthNumberOfYear" tableColumnId="13"/>
      <queryTableField id="14" name="CalendarQuarter" tableColumnId="14"/>
      <queryTableField id="15" name="CalendarYear" tableColumnId="15"/>
      <queryTableField id="16" name="CalendarSemester" tableColumnId="16"/>
      <queryTableField id="17" name="FiscalQuarter" tableColumnId="17"/>
      <queryTableField id="18" name="FiscalYear" tableColumnId="18"/>
      <queryTableField id="19" name="FiscalSemester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2A54D1-4F79-42A3-B09A-BD4103B26910}" autoFormatId="16" applyNumberFormats="0" applyBorderFormats="0" applyFontFormats="0" applyPatternFormats="0" applyAlignmentFormats="0" applyWidthHeightFormats="0">
  <queryTableRefresh nextId="31">
    <queryTableFields count="30">
      <queryTableField id="1" name="CustomerKey" tableColumnId="1"/>
      <queryTableField id="2" name="GeographyKey" tableColumnId="2"/>
      <queryTableField id="3" name="CustomerAlternateKey" tableColumnId="3"/>
      <queryTableField id="4" name="Title" tableColumnId="4"/>
      <queryTableField id="5" name="FirstName" tableColumnId="5"/>
      <queryTableField id="6" name="MiddleName" tableColumnId="6"/>
      <queryTableField id="7" name="LastName" tableColumnId="7"/>
      <queryTableField id="8" name="NameStyle" tableColumnId="8"/>
      <queryTableField id="9" name="BirthDate" tableColumnId="9"/>
      <queryTableField id="10" name="MaritalStatus" tableColumnId="10"/>
      <queryTableField id="11" name="Suffix" tableColumnId="11"/>
      <queryTableField id="12" name="Gender" tableColumnId="12"/>
      <queryTableField id="13" name="EmailAddress" tableColumnId="13"/>
      <queryTableField id="14" name="YearlyIncome" tableColumnId="14"/>
      <queryTableField id="15" name="TotalChildren" tableColumnId="15"/>
      <queryTableField id="16" name="NumberChildrenAtHome" tableColumnId="16"/>
      <queryTableField id="17" name="EnglishEducation" tableColumnId="17"/>
      <queryTableField id="18" name="SpanishEducation" tableColumnId="18"/>
      <queryTableField id="19" name="FrenchEducation" tableColumnId="19"/>
      <queryTableField id="20" name="EnglishOccupation" tableColumnId="20"/>
      <queryTableField id="21" name="SpanishOccupation" tableColumnId="21"/>
      <queryTableField id="22" name="FrenchOccupation" tableColumnId="22"/>
      <queryTableField id="23" name="HouseOwnerFlag" tableColumnId="23"/>
      <queryTableField id="24" name="NumberCarsOwned" tableColumnId="24"/>
      <queryTableField id="25" name="AddressLine1" tableColumnId="25"/>
      <queryTableField id="26" name="AddressLine2" tableColumnId="26"/>
      <queryTableField id="27" name="Phone" tableColumnId="27"/>
      <queryTableField id="28" name="DateFirstPurchase" tableColumnId="28"/>
      <queryTableField id="29" name="CommuteDistance" tableColumnId="29"/>
      <queryTableField id="30" name="CustomerFullName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DEFFD1E-B6FA-4C18-B80F-91718B458D88}" autoFormatId="16" applyNumberFormats="0" applyBorderFormats="0" applyFontFormats="0" applyPatternFormats="0" applyAlignmentFormats="0" applyWidthHeightFormats="0">
  <queryTableRefresh nextId="43">
    <queryTableFields count="42">
      <queryTableField id="1" name="ProductKey" tableColumnId="1"/>
      <queryTableField id="2" name="Unit price" tableColumnId="2"/>
      <queryTableField id="3" name="ProductAlternateKey" tableColumnId="3"/>
      <queryTableField id="4" name="ProductSubcategoryKey" tableColumnId="4"/>
      <queryTableField id="5" name="WeightUnitMeasureCode" tableColumnId="5"/>
      <queryTableField id="6" name="SizeUnitMeasureCode" tableColumnId="6"/>
      <queryTableField id="7" name="EnglishProductName" tableColumnId="7"/>
      <queryTableField id="8" name="SpanishProductName" tableColumnId="8"/>
      <queryTableField id="9" name="FrenchProductName" tableColumnId="9"/>
      <queryTableField id="10" name="StandardCost" tableColumnId="10"/>
      <queryTableField id="11" name="FinishedGoodsFlag" tableColumnId="11"/>
      <queryTableField id="12" name="Color" tableColumnId="12"/>
      <queryTableField id="13" name="SafetyStockLevel" tableColumnId="13"/>
      <queryTableField id="14" name="ReorderPoint" tableColumnId="14"/>
      <queryTableField id="15" name="ListPrice" tableColumnId="15"/>
      <queryTableField id="16" name="Size" tableColumnId="16"/>
      <queryTableField id="17" name="SizeRange" tableColumnId="17"/>
      <queryTableField id="18" name="Weight" tableColumnId="18"/>
      <queryTableField id="19" name="DaysToManufacture" tableColumnId="19"/>
      <queryTableField id="20" name="ProductLine" tableColumnId="20"/>
      <queryTableField id="21" name="DealerPrice" tableColumnId="21"/>
      <queryTableField id="22" name="Class" tableColumnId="22"/>
      <queryTableField id="23" name="Style" tableColumnId="23"/>
      <queryTableField id="24" name="ModelName" tableColumnId="24"/>
      <queryTableField id="25" name="EnglishDescription" tableColumnId="25"/>
      <queryTableField id="26" name="FrenchDescription" tableColumnId="26"/>
      <queryTableField id="27" name="ChineseDescription" tableColumnId="27"/>
      <queryTableField id="28" name="ArabicDescription" tableColumnId="28"/>
      <queryTableField id="29" name="HebrewDescription" tableColumnId="29"/>
      <queryTableField id="30" name="ThaiDescription" tableColumnId="30"/>
      <queryTableField id="31" name="GermanDescription" tableColumnId="31"/>
      <queryTableField id="32" name="JapaneseDescription" tableColumnId="32"/>
      <queryTableField id="33" name="TurkishDescription" tableColumnId="33"/>
      <queryTableField id="34" name="StartDate" tableColumnId="34"/>
      <queryTableField id="35" name="EndDate" tableColumnId="35"/>
      <queryTableField id="36" name="Status" tableColumnId="36"/>
      <queryTableField id="37" name="DimProdSubCategory.ProductSubcategoryKey" tableColumnId="37"/>
      <queryTableField id="38" name="DimProdSubCategory.ProductSubcategoryAlternateKey" tableColumnId="38"/>
      <queryTableField id="39" name="DimProdSubCategory.EnglishProductSubcategoryName" tableColumnId="39"/>
      <queryTableField id="40" name="DimProdSubCategory.SpanishProductSubcategoryName" tableColumnId="40"/>
      <queryTableField id="41" name="DimProdSubCategory.FrenchProductSubcategoryName" tableColumnId="41"/>
      <queryTableField id="42" name="DimProdSubCategory.ProductCategoryKey" tableColumnId="4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3795556-6428-4641-BAC6-4491B1EB9F4E}" autoFormatId="16" applyNumberFormats="0" applyBorderFormats="0" applyFontFormats="0" applyPatternFormats="0" applyAlignmentFormats="0" applyWidthHeightFormats="0">
  <queryTableRefresh nextId="6">
    <queryTableFields count="5">
      <queryTableField id="1" name="ProductCategoryKey" tableColumnId="1"/>
      <queryTableField id="2" name="ProductCategoryAlternateKey" tableColumnId="2"/>
      <queryTableField id="3" name="EnglishProductCategoryName" tableColumnId="3"/>
      <queryTableField id="4" name="SpanishProductCategoryName" tableColumnId="4"/>
      <queryTableField id="5" name="FrenchProductCategoryNam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34C683C-483D-4647-ABF1-AF53C429554A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SalesTerritoryAlternateKey" tableColumnId="2"/>
      <queryTableField id="3" name="SalesTerritoryRegion" tableColumnId="3"/>
      <queryTableField id="4" name="SalesTerritoryCountry" tableColumnId="4"/>
      <queryTableField id="5" name="SalesTerritoryGrou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E255F72-DD4E-466F-96CA-BE19AC16CDC9}" autoFormatId="16" applyNumberFormats="0" applyBorderFormats="0" applyFontFormats="0" applyPatternFormats="0" applyAlignmentFormats="0" applyWidthHeightFormats="0">
  <queryTableRefresh nextId="38" unboundColumnsRight="7">
    <queryTableFields count="36">
      <queryTableField id="1" name="ProductKey" tableColumnId="1"/>
      <queryTableField id="2" name="OrderDate" tableColumnId="2"/>
      <queryTableField id="3" name="DueDate" tableColumnId="3"/>
      <queryTableField id="4" name="ShipDate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axAmt" tableColumnId="18"/>
      <queryTableField id="19" name="Freight" tableColumnId="19"/>
      <queryTableField id="20" name="YEAR" tableColumnId="20"/>
      <queryTableField id="21" name="MonthNumber" tableColumnId="21"/>
      <queryTableField id="22" name="MonthName" tableColumnId="22"/>
      <queryTableField id="23" name="Quarter" tableColumnId="23"/>
      <queryTableField id="24" name="YearMonth" tableColumnId="24"/>
      <queryTableField id="25" name="FinancialQueator" tableColumnId="25"/>
      <queryTableField id="26" name="WeekNumber" tableColumnId="26"/>
      <queryTableField id="27" name="WeekName" tableColumnId="27"/>
      <queryTableField id="28" name="FinancialMonth" tableColumnId="28"/>
      <queryTableField id="29" name="SalesAmount" tableColumnId="29"/>
      <queryTableField id="32" dataBound="0" tableColumnId="32"/>
      <queryTableField id="30" dataBound="0" tableColumnId="30"/>
      <queryTableField id="31" dataBound="0" tableColumnId="31"/>
      <queryTableField id="34" dataBound="0" tableColumnId="33"/>
      <queryTableField id="35" dataBound="0" tableColumnId="34"/>
      <queryTableField id="36" dataBound="0" tableColumnId="35"/>
      <queryTableField id="37" dataBound="0" tableColumnId="3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TerritoryRegion" xr10:uid="{FE69A3D1-36C7-4B81-AEDB-03E35F7F226C}" sourceName="[DimSalesTerritory].[SalesTerritoryRegion]">
  <pivotTables>
    <pivotTable tabId="28" name="PivotTable11"/>
    <pivotTable tabId="13" name="PivotTable7"/>
    <pivotTable tabId="14" name="PivotTable8"/>
    <pivotTable tabId="10" name="PivotTable1"/>
    <pivotTable tabId="9" name="PivotTable2"/>
    <pivotTable tabId="9" name="PivotTable5"/>
    <pivotTable tabId="9" name="PivotTable6"/>
    <pivotTable tabId="29" name="PivotTable12"/>
  </pivotTables>
  <data>
    <olap pivotCacheId="1358300126">
      <levels count="2">
        <level uniqueName="[DimSalesTerritory].[SalesTerritoryRegion].[(All)]" sourceCaption="(All)" count="0"/>
        <level uniqueName="[DimSalesTerritory].[SalesTerritoryRegion].[SalesTerritoryRegion]" sourceCaption="SalesTerritoryRegion" count="10">
          <ranges>
            <range startItem="0">
              <i n="[DimSalesTerritory].[SalesTerritoryRegion].&amp;[Australia]" c="Australia"/>
              <i n="[DimSalesTerritory].[SalesTerritoryRegion].&amp;[Canada]" c="Canada"/>
              <i n="[DimSalesTerritory].[SalesTerritoryRegion].&amp;[Central]" c="Central"/>
              <i n="[DimSalesTerritory].[SalesTerritoryRegion].&amp;[France]" c="France"/>
              <i n="[DimSalesTerritory].[SalesTerritoryRegion].&amp;[Germany]" c="Germany"/>
              <i n="[DimSalesTerritory].[SalesTerritoryRegion].&amp;[Northeast]" c="Northeast"/>
              <i n="[DimSalesTerritory].[SalesTerritoryRegion].&amp;[Northwest]" c="Northwest"/>
              <i n="[DimSalesTerritory].[SalesTerritoryRegion].&amp;[Southeast]" c="Southeast"/>
              <i n="[DimSalesTerritory].[SalesTerritoryRegion].&amp;[Southwest]" c="Southwest"/>
              <i n="[DimSalesTerritory].[SalesTerritoryRegion].&amp;[United Kingdom]" c="United Kingdom"/>
            </range>
          </ranges>
        </level>
      </levels>
      <selections count="1">
        <selection n="[DimSalesTerritory].[SalesTerritoryRegion].&amp;[Franc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TerritoryRegion" xr10:uid="{8AC716B9-CB85-42B9-BC9B-267CE9B7887B}" cache="Slicer_SalesTerritoryRegion" caption="SalesTerritoryRegion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TerritoryRegion 1" xr10:uid="{22A72E74-579C-41A5-B56D-923893AFBF9A}" cache="Slicer_SalesTerritoryRegion" caption="SalesTerritoryRegion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4DEDC9-5744-4B86-9439-2382B1AB4DC6}" name="DimDate" displayName="DimDate" ref="A1:S3653" tableType="queryTable" totalsRowShown="0">
  <autoFilter ref="A1:S3653" xr:uid="{9B4DEDC9-5744-4B86-9439-2382B1AB4DC6}"/>
  <tableColumns count="19">
    <tableColumn id="1" xr3:uid="{45CED9E7-3DE5-4F65-BC2C-3BEC1AE13DBE}" uniqueName="1" name="DateKey" queryTableFieldId="1"/>
    <tableColumn id="2" xr3:uid="{BF4121B5-E040-4497-922F-15431A588686}" uniqueName="2" name="FullDateAlternateKey" queryTableFieldId="2" dataDxfId="210"/>
    <tableColumn id="3" xr3:uid="{881C08C7-84F3-4120-8048-87A1EFB61DA1}" uniqueName="3" name="DayNumberOfWeek" queryTableFieldId="3"/>
    <tableColumn id="4" xr3:uid="{55A691BC-8CF1-4EFA-8CB7-4114B9A1D89B}" uniqueName="4" name="EnglishDayNameOfWeek" queryTableFieldId="4" dataDxfId="209"/>
    <tableColumn id="5" xr3:uid="{475BB8F3-D391-4AD2-9A85-DEBD0D57003D}" uniqueName="5" name="SpanishDayNameOfWeek" queryTableFieldId="5" dataDxfId="208"/>
    <tableColumn id="6" xr3:uid="{AD05F3B5-16BD-43A8-8AC8-9E6E995508EB}" uniqueName="6" name="FrenchDayNameOfWeek" queryTableFieldId="6" dataDxfId="207"/>
    <tableColumn id="7" xr3:uid="{3A686C63-D9F7-4890-B032-B82463343BA2}" uniqueName="7" name="DayNumberOfMonth" queryTableFieldId="7"/>
    <tableColumn id="8" xr3:uid="{B3E695BD-A25D-4DD7-9C8C-1BE952663BEE}" uniqueName="8" name="DayNumberOfYear" queryTableFieldId="8"/>
    <tableColumn id="9" xr3:uid="{031625AF-E40C-479E-9850-71F8235063D8}" uniqueName="9" name="WeekNumberOfYear" queryTableFieldId="9"/>
    <tableColumn id="10" xr3:uid="{0346C83C-59F5-46B3-945D-1DE2BF13E386}" uniqueName="10" name="EnglishMonthName" queryTableFieldId="10" dataDxfId="206"/>
    <tableColumn id="11" xr3:uid="{9674445D-8004-48AB-9CE7-EFE266D85615}" uniqueName="11" name="SpanishMonthName" queryTableFieldId="11" dataDxfId="205"/>
    <tableColumn id="12" xr3:uid="{33D7FDD2-2F8C-42C2-83A0-5E40AB8D1EEE}" uniqueName="12" name="FrenchMonthName" queryTableFieldId="12" dataDxfId="204"/>
    <tableColumn id="13" xr3:uid="{36782198-9B47-4ED0-A2A2-43191F2EB860}" uniqueName="13" name="MonthNumberOfYear" queryTableFieldId="13"/>
    <tableColumn id="14" xr3:uid="{46322449-104F-4964-A789-FB0AAE137EBD}" uniqueName="14" name="CalendarQuarter" queryTableFieldId="14"/>
    <tableColumn id="15" xr3:uid="{F6CE845F-CE42-4625-B5A9-358C64988501}" uniqueName="15" name="CalendarYear" queryTableFieldId="15"/>
    <tableColumn id="16" xr3:uid="{FC4C4E7E-A79A-444C-801C-3F1BD1958E42}" uniqueName="16" name="CalendarSemester" queryTableFieldId="16"/>
    <tableColumn id="17" xr3:uid="{D8FD2DE1-C024-4CFF-92EE-327F3FAAD80F}" uniqueName="17" name="FiscalQuarter" queryTableFieldId="17"/>
    <tableColumn id="18" xr3:uid="{05877B34-BC55-456F-9C0D-58F59C9E82BA}" uniqueName="18" name="FiscalYear" queryTableFieldId="18"/>
    <tableColumn id="19" xr3:uid="{9F0BBFE9-3C79-470C-818D-D8CFEFCBA3F0}" uniqueName="19" name="FiscalSemester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F9C7D8-7BD3-4058-8540-5D66D25A6295}" name="Dimcustomer" displayName="Dimcustomer" ref="A1:AD18485" tableType="queryTable" totalsRowShown="0">
  <autoFilter ref="A1:AD18485" xr:uid="{58F9C7D8-7BD3-4058-8540-5D66D25A6295}"/>
  <tableColumns count="30">
    <tableColumn id="1" xr3:uid="{B66B06DE-7F48-43EF-BA25-B6E3B5826283}" uniqueName="1" name="CustomerKey" queryTableFieldId="1"/>
    <tableColumn id="2" xr3:uid="{BF0E6F3C-27B6-4D26-AFFA-9CC1F7CBE61E}" uniqueName="2" name="GeographyKey" queryTableFieldId="2"/>
    <tableColumn id="3" xr3:uid="{9136B03E-90DB-4EE1-BE5E-88DC9A2E6AFC}" uniqueName="3" name="CustomerAlternateKey" queryTableFieldId="3" dataDxfId="203"/>
    <tableColumn id="4" xr3:uid="{27C6ECA0-0490-4279-82FA-D42AEAA236E6}" uniqueName="4" name="Title" queryTableFieldId="4"/>
    <tableColumn id="5" xr3:uid="{3DED0BC8-08D4-4CBE-AC95-9E61455C29F7}" uniqueName="5" name="FirstName" queryTableFieldId="5" dataDxfId="202"/>
    <tableColumn id="6" xr3:uid="{13B42142-3601-4F79-AE9A-06248C6DB026}" uniqueName="6" name="MiddleName" queryTableFieldId="6" dataDxfId="201"/>
    <tableColumn id="7" xr3:uid="{93C863AE-4059-4899-A799-3735D8964F01}" uniqueName="7" name="LastName" queryTableFieldId="7" dataDxfId="200"/>
    <tableColumn id="8" xr3:uid="{9BFECE86-DE5C-426F-AB51-45404B37A9CC}" uniqueName="8" name="NameStyle" queryTableFieldId="8"/>
    <tableColumn id="9" xr3:uid="{7D51377D-C7B2-40BC-A16A-87AB56000197}" uniqueName="9" name="BirthDate" queryTableFieldId="9"/>
    <tableColumn id="10" xr3:uid="{C9D5BFCC-BAA5-456B-A986-8F12A6BE0D13}" uniqueName="10" name="MaritalStatus" queryTableFieldId="10" dataDxfId="199"/>
    <tableColumn id="11" xr3:uid="{EB577C89-AFBC-42B8-95A2-EE26730E194A}" uniqueName="11" name="Suffix" queryTableFieldId="11"/>
    <tableColumn id="12" xr3:uid="{9B699301-A553-43AF-B0F2-F1A32FF45A1F}" uniqueName="12" name="Gender" queryTableFieldId="12" dataDxfId="198"/>
    <tableColumn id="13" xr3:uid="{269A5729-0464-4F73-89CC-E4951CFED508}" uniqueName="13" name="EmailAddress" queryTableFieldId="13" dataDxfId="197"/>
    <tableColumn id="14" xr3:uid="{F9E08828-FD77-4090-B317-99545CCE5D5C}" uniqueName="14" name="YearlyIncome" queryTableFieldId="14"/>
    <tableColumn id="15" xr3:uid="{423E7D1E-8F26-48FC-803F-7441D1E4C5B9}" uniqueName="15" name="TotalChildren" queryTableFieldId="15"/>
    <tableColumn id="16" xr3:uid="{CFAEE738-894D-48CF-A89A-E0198798BAC8}" uniqueName="16" name="NumberChildrenAtHome" queryTableFieldId="16"/>
    <tableColumn id="17" xr3:uid="{63927D7A-CF71-49A0-B97A-1896F36B4989}" uniqueName="17" name="EnglishEducation" queryTableFieldId="17" dataDxfId="196"/>
    <tableColumn id="18" xr3:uid="{78481E14-B3A0-42EC-A921-2233EADFBC59}" uniqueName="18" name="SpanishEducation" queryTableFieldId="18" dataDxfId="195"/>
    <tableColumn id="19" xr3:uid="{07F042CE-2A63-41F0-B1F6-C0F99F84E6D1}" uniqueName="19" name="FrenchEducation" queryTableFieldId="19" dataDxfId="194"/>
    <tableColumn id="20" xr3:uid="{7050C491-40AF-4E62-8CF3-6B8E63E40089}" uniqueName="20" name="EnglishOccupation" queryTableFieldId="20" dataDxfId="193"/>
    <tableColumn id="21" xr3:uid="{FBCE0543-5D93-4FD3-99F3-629D13D118B5}" uniqueName="21" name="SpanishOccupation" queryTableFieldId="21" dataDxfId="192"/>
    <tableColumn id="22" xr3:uid="{AD652CC3-0C93-4872-BD45-EC158D74EA0C}" uniqueName="22" name="FrenchOccupation" queryTableFieldId="22" dataDxfId="191"/>
    <tableColumn id="23" xr3:uid="{79D54D5E-BABB-4DDC-9C55-D16C28A45158}" uniqueName="23" name="HouseOwnerFlag" queryTableFieldId="23"/>
    <tableColumn id="24" xr3:uid="{8F64A64E-90E2-43A4-9EE2-A0E5FC77C63E}" uniqueName="24" name="NumberCarsOwned" queryTableFieldId="24"/>
    <tableColumn id="25" xr3:uid="{D9F64E3D-0FFE-4C37-854D-DCB42EAF38C0}" uniqueName="25" name="AddressLine1" queryTableFieldId="25" dataDxfId="190"/>
    <tableColumn id="26" xr3:uid="{CD763077-D0F0-4785-B1B4-4CB5A13F307A}" uniqueName="26" name="AddressLine2" queryTableFieldId="26" dataDxfId="189"/>
    <tableColumn id="27" xr3:uid="{4A1F4D8A-8F7D-4ED2-807C-D2E859EF5231}" uniqueName="27" name="Phone" queryTableFieldId="27" dataDxfId="188"/>
    <tableColumn id="28" xr3:uid="{205DD206-C397-4AEE-A7D4-C2ED714EAD43}" uniqueName="28" name="DateFirstPurchase" queryTableFieldId="28"/>
    <tableColumn id="29" xr3:uid="{15380329-8088-44CE-B9CE-F06F88C1C991}" uniqueName="29" name="CommuteDistance" queryTableFieldId="29" dataDxfId="187"/>
    <tableColumn id="30" xr3:uid="{45ACEC26-925A-4609-9870-9F5FC660A7C5}" uniqueName="30" name="CustomerFullName" queryTableFieldId="30" dataDxfId="18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7449DC-A7EB-4148-AD20-B71B9581380A}" name="DimProduct" displayName="DimProduct" ref="A1:AP607" tableType="queryTable" totalsRowShown="0">
  <autoFilter ref="A1:AP607" xr:uid="{957449DC-A7EB-4148-AD20-B71B9581380A}"/>
  <tableColumns count="42">
    <tableColumn id="1" xr3:uid="{E3569782-AA45-4467-B479-D05418AB4089}" uniqueName="1" name="ProductKey" queryTableFieldId="1"/>
    <tableColumn id="2" xr3:uid="{6B030C19-098D-48D6-8FA7-75EA6949E1BA}" uniqueName="2" name="Unit price" queryTableFieldId="2"/>
    <tableColumn id="3" xr3:uid="{37FE8F4B-FB76-4904-A6C5-FE966C23EC43}" uniqueName="3" name="ProductAlternateKey" queryTableFieldId="3" dataDxfId="185"/>
    <tableColumn id="4" xr3:uid="{5CF5226D-DE47-4199-82AB-570EA5E27013}" uniqueName="4" name="ProductSubcategoryKey" queryTableFieldId="4"/>
    <tableColumn id="5" xr3:uid="{4313A2E3-85A6-4519-B4AD-C8F43A136007}" uniqueName="5" name="WeightUnitMeasureCode" queryTableFieldId="5" dataDxfId="184"/>
    <tableColumn id="6" xr3:uid="{CDA9C16E-1C11-414D-9B5D-5D7E3F9CCE85}" uniqueName="6" name="SizeUnitMeasureCode" queryTableFieldId="6"/>
    <tableColumn id="7" xr3:uid="{273359E2-414D-4F78-B9CE-455E1D61276F}" uniqueName="7" name="EnglishProductName" queryTableFieldId="7" dataDxfId="183"/>
    <tableColumn id="8" xr3:uid="{7052E1DE-508A-4EF6-AE0A-51342A679C8D}" uniqueName="8" name="SpanishProductName" queryTableFieldId="8" dataDxfId="182"/>
    <tableColumn id="9" xr3:uid="{A97A32B2-82DF-4379-A30E-C31B8931C903}" uniqueName="9" name="FrenchProductName" queryTableFieldId="9" dataDxfId="181"/>
    <tableColumn id="10" xr3:uid="{9026C42A-EFC8-455C-BFDD-E7B7785227F3}" uniqueName="10" name="StandardCost" queryTableFieldId="10"/>
    <tableColumn id="11" xr3:uid="{88B28754-DC59-4419-B206-041B2214B713}" uniqueName="11" name="FinishedGoodsFlag" queryTableFieldId="11"/>
    <tableColumn id="12" xr3:uid="{57B600A8-19F3-4F8C-B9C6-2BC18CD28704}" uniqueName="12" name="Color" queryTableFieldId="12" dataDxfId="180"/>
    <tableColumn id="13" xr3:uid="{07705C5B-EA2C-40CB-97DE-7C3FCEC1F3CB}" uniqueName="13" name="SafetyStockLevel" queryTableFieldId="13"/>
    <tableColumn id="14" xr3:uid="{94139149-0FC2-40B2-9E1A-E94C084A6103}" uniqueName="14" name="ReorderPoint" queryTableFieldId="14"/>
    <tableColumn id="15" xr3:uid="{28420399-A5A5-4F70-AC8F-0FB329C1A92B}" uniqueName="15" name="ListPrice" queryTableFieldId="15"/>
    <tableColumn id="16" xr3:uid="{AEA3C4D0-B4D3-48E1-9A38-D1127E41A464}" uniqueName="16" name="Size" queryTableFieldId="16"/>
    <tableColumn id="17" xr3:uid="{415C3813-4888-4421-ADC7-6F2EB60A759B}" uniqueName="17" name="SizeRange" queryTableFieldId="17" dataDxfId="179"/>
    <tableColumn id="18" xr3:uid="{78D5D3F4-A937-4C56-B974-548E8EE9B060}" uniqueName="18" name="Weight" queryTableFieldId="18"/>
    <tableColumn id="19" xr3:uid="{D7CE0C7E-E11D-46E6-A29E-7BF9BDF4A901}" uniqueName="19" name="DaysToManufacture" queryTableFieldId="19"/>
    <tableColumn id="20" xr3:uid="{6D87730E-CBEF-4141-A42E-39E8B973E950}" uniqueName="20" name="ProductLine" queryTableFieldId="20"/>
    <tableColumn id="21" xr3:uid="{5C77E156-E372-433A-A15A-733F674AC8E4}" uniqueName="21" name="DealerPrice" queryTableFieldId="21"/>
    <tableColumn id="22" xr3:uid="{46B4A350-2769-4A2D-A550-30A56836726B}" uniqueName="22" name="Class" queryTableFieldId="22" dataDxfId="178"/>
    <tableColumn id="23" xr3:uid="{9ACFF229-B9F3-4AED-B26C-2DE95EB8CA7B}" uniqueName="23" name="Style" queryTableFieldId="23"/>
    <tableColumn id="24" xr3:uid="{016B655E-6166-4447-805C-3F6780B7B306}" uniqueName="24" name="ModelName" queryTableFieldId="24"/>
    <tableColumn id="25" xr3:uid="{FBD99143-7FF0-45D3-B97B-2D2C51E5D170}" uniqueName="25" name="EnglishDescription" queryTableFieldId="25"/>
    <tableColumn id="26" xr3:uid="{26AC8CFE-0530-4021-97AB-F46D1CA1BAE7}" uniqueName="26" name="FrenchDescription" queryTableFieldId="26"/>
    <tableColumn id="27" xr3:uid="{DA76E64C-0FC3-42A5-A71B-C5BF289A6048}" uniqueName="27" name="ChineseDescription" queryTableFieldId="27"/>
    <tableColumn id="28" xr3:uid="{96D31D5B-DA4C-47C8-890B-224630F9321E}" uniqueName="28" name="ArabicDescription" queryTableFieldId="28"/>
    <tableColumn id="29" xr3:uid="{A2031E85-A570-43C5-8EF7-91EA15EAC3BE}" uniqueName="29" name="HebrewDescription" queryTableFieldId="29"/>
    <tableColumn id="30" xr3:uid="{5E0B882A-5EB1-49F2-A0E4-CEEF87FBC9C6}" uniqueName="30" name="ThaiDescription" queryTableFieldId="30"/>
    <tableColumn id="31" xr3:uid="{18DA0AAC-DEB9-47A0-9BFD-9AB066434C9B}" uniqueName="31" name="GermanDescription" queryTableFieldId="31"/>
    <tableColumn id="32" xr3:uid="{3CC3E3E0-EE73-444D-A221-12ED27F2E0CE}" uniqueName="32" name="JapaneseDescription" queryTableFieldId="32"/>
    <tableColumn id="33" xr3:uid="{D900D50B-79BA-4853-B522-6C38B2822104}" uniqueName="33" name="TurkishDescription" queryTableFieldId="33"/>
    <tableColumn id="34" xr3:uid="{65540286-9893-4610-A4DB-0DD129549A18}" uniqueName="34" name="StartDate" queryTableFieldId="34"/>
    <tableColumn id="35" xr3:uid="{103775E9-8667-4044-B001-021B979C82C5}" uniqueName="35" name="EndDate" queryTableFieldId="35"/>
    <tableColumn id="36" xr3:uid="{9C1B5624-827C-4297-B4EA-82717CA72091}" uniqueName="36" name="Status" queryTableFieldId="36" dataDxfId="177"/>
    <tableColumn id="37" xr3:uid="{FDACE324-80A7-4F6B-A230-274DFAB6F88E}" uniqueName="37" name="DimProdSubCategory.ProductSubcategoryKey" queryTableFieldId="37"/>
    <tableColumn id="38" xr3:uid="{DCAF28A7-BDB6-49DA-963A-1746A223728C}" uniqueName="38" name="DimProdSubCategory.ProductSubcategoryAlternateKey" queryTableFieldId="38"/>
    <tableColumn id="39" xr3:uid="{F86794D7-6A3B-4EAC-BB96-7C273B0A5D4E}" uniqueName="39" name="DimProdSubCategory.EnglishProductSubcategoryName" queryTableFieldId="39"/>
    <tableColumn id="40" xr3:uid="{E5F975F8-7245-4B4C-89BA-F01CFA7915C6}" uniqueName="40" name="DimProdSubCategory.SpanishProductSubcategoryName" queryTableFieldId="40"/>
    <tableColumn id="41" xr3:uid="{B800EBC9-D5E4-41BC-9729-ACA1C6FAF8D5}" uniqueName="41" name="DimProdSubCategory.FrenchProductSubcategoryName" queryTableFieldId="41"/>
    <tableColumn id="42" xr3:uid="{E2DE830C-6BC3-45E4-8A8F-C6AFADB32A7E}" uniqueName="42" name="DimProdSubCategory.ProductCategoryKey" queryTableFieldId="4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059272-EC7D-427B-80BF-C556585AAAAA}" name="DimProdCategory" displayName="DimProdCategory" ref="A1:E5" tableType="queryTable" totalsRowShown="0">
  <autoFilter ref="A1:E5" xr:uid="{D5059272-EC7D-427B-80BF-C556585AAAAA}"/>
  <tableColumns count="5">
    <tableColumn id="1" xr3:uid="{0E414AB7-BBAB-4E7F-B2BC-9F27218B0E96}" uniqueName="1" name="ProductCategoryKey" queryTableFieldId="1"/>
    <tableColumn id="2" xr3:uid="{DB43F0ED-AE63-48A6-9AA0-5206485D79DB}" uniqueName="2" name="ProductCategoryAlternateKey" queryTableFieldId="2"/>
    <tableColumn id="3" xr3:uid="{B48415A5-BDBC-485A-AAAC-0DE4B402EED7}" uniqueName="3" name="EnglishProductCategoryName" queryTableFieldId="3" dataDxfId="176"/>
    <tableColumn id="4" xr3:uid="{46E37E61-E633-4D45-8DAF-7D693C979075}" uniqueName="4" name="SpanishProductCategoryName" queryTableFieldId="4" dataDxfId="175"/>
    <tableColumn id="5" xr3:uid="{136217AA-6B2D-48F1-A454-66B3DCE7E26B}" uniqueName="5" name="FrenchProductCategoryName" queryTableFieldId="5" dataDxfId="17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1423F6-52CE-404D-86DF-8061DE777B2E}" name="DimSalesTerritory" displayName="DimSalesTerritory" ref="A1:E11" tableType="queryTable" totalsRowShown="0">
  <autoFilter ref="A1:E11" xr:uid="{941423F6-52CE-404D-86DF-8061DE777B2E}"/>
  <tableColumns count="5">
    <tableColumn id="1" xr3:uid="{6CAF7FB8-3B1B-4483-97B4-67A2B3D08158}" uniqueName="1" name="SalesTerritoryKey" queryTableFieldId="1"/>
    <tableColumn id="2" xr3:uid="{5B813988-C1BB-4651-8ADF-FF320D5BE778}" uniqueName="2" name="SalesTerritoryAlternateKey" queryTableFieldId="2"/>
    <tableColumn id="3" xr3:uid="{2F1CADE8-13CE-41F7-9177-5FE7CEEAAE69}" uniqueName="3" name="SalesTerritoryRegion" queryTableFieldId="3" dataDxfId="173"/>
    <tableColumn id="4" xr3:uid="{D129EE49-6949-4BEA-9841-148860BE9BC1}" uniqueName="4" name="SalesTerritoryCountry" queryTableFieldId="4" dataDxfId="172"/>
    <tableColumn id="5" xr3:uid="{58E6ED92-73FB-46F5-9348-8F30A982D923}" uniqueName="5" name="SalesTerritoryGroup" queryTableFieldId="5" dataDxfId="17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018E37-8798-4493-938F-A55E5319696A}" name="SALES__2" displayName="SALES__2" ref="A1:AJ60399" tableType="queryTable" totalsRowShown="0">
  <autoFilter ref="A1:AJ60399" xr:uid="{31018E37-8798-4493-938F-A55E5319696A}"/>
  <tableColumns count="36">
    <tableColumn id="1" xr3:uid="{2C75AC49-C96F-4259-9905-CB9F1EFE2D80}" uniqueName="1" name="ProductKey" queryTableFieldId="1"/>
    <tableColumn id="2" xr3:uid="{3640B7D0-CE40-4916-9A23-2425A971D674}" uniqueName="2" name="OrderDate" queryTableFieldId="2" dataDxfId="146"/>
    <tableColumn id="3" xr3:uid="{801D89A3-84FA-4261-ACA0-C402DE72319C}" uniqueName="3" name="DueDate" queryTableFieldId="3" dataDxfId="145"/>
    <tableColumn id="4" xr3:uid="{796B306B-050A-492A-A75B-D0B718C8354A}" uniqueName="4" name="ShipDate" queryTableFieldId="4" dataDxfId="144"/>
    <tableColumn id="5" xr3:uid="{3BAE504D-FFBD-4403-B532-A31F7D98240A}" uniqueName="5" name="CustomerKey" queryTableFieldId="5"/>
    <tableColumn id="6" xr3:uid="{8B0F0771-02AF-4081-942C-B57650325DDD}" uniqueName="6" name="PromotionKey" queryTableFieldId="6"/>
    <tableColumn id="7" xr3:uid="{D45E4D7A-B925-43B5-AD5C-620952B116CB}" uniqueName="7" name="CurrencyKey" queryTableFieldId="7"/>
    <tableColumn id="8" xr3:uid="{FAFD5939-8531-478E-8085-FFCA150FB512}" uniqueName="8" name="SalesTerritoryKey" queryTableFieldId="8"/>
    <tableColumn id="9" xr3:uid="{E0ADA864-AF9C-4AF4-A41E-DB5CC4BED431}" uniqueName="9" name="SalesOrderNumber" queryTableFieldId="9" dataDxfId="143"/>
    <tableColumn id="10" xr3:uid="{B535520C-6465-457C-BF1B-79ED84A65DFD}" uniqueName="10" name="SalesOrderLineNumber" queryTableFieldId="10"/>
    <tableColumn id="11" xr3:uid="{BB2A26A1-8034-4A99-B47D-0EABB4D68931}" uniqueName="11" name="RevisionNumber" queryTableFieldId="11"/>
    <tableColumn id="12" xr3:uid="{F2EB8B65-F894-4F1F-9F43-537C60F896AA}" uniqueName="12" name="OrderQuantity" queryTableFieldId="12"/>
    <tableColumn id="13" xr3:uid="{F92425F0-9C7F-4BF7-821E-9B0D7912EA04}" uniqueName="13" name="UnitPrice" queryTableFieldId="13"/>
    <tableColumn id="14" xr3:uid="{7FC5BA5D-D6DD-486A-BA6F-8C1191C4DAB6}" uniqueName="14" name="ExtendedAmount" queryTableFieldId="14"/>
    <tableColumn id="15" xr3:uid="{4608504C-F5D8-443C-916B-379CC5E2B808}" uniqueName="15" name="UnitPriceDiscountPct" queryTableFieldId="15"/>
    <tableColumn id="16" xr3:uid="{414821C3-7449-4B30-80A5-814FD1E970CC}" uniqueName="16" name="DiscountAmount" queryTableFieldId="16"/>
    <tableColumn id="17" xr3:uid="{1E6399A5-D3D9-4418-B798-D8887BE14778}" uniqueName="17" name="ProductStandardCost" queryTableFieldId="17"/>
    <tableColumn id="18" xr3:uid="{94F54117-571B-41F4-8EF5-3EAEF17F7FF2}" uniqueName="18" name="TaxAmt" queryTableFieldId="18"/>
    <tableColumn id="19" xr3:uid="{86CEDA36-CA0D-4CCD-8B8C-0608D510BB9F}" uniqueName="19" name="Freight" queryTableFieldId="19"/>
    <tableColumn id="20" xr3:uid="{782AD4E7-041B-4FFC-963A-E2146FFFCC71}" uniqueName="20" name="YEAR" queryTableFieldId="20"/>
    <tableColumn id="21" xr3:uid="{6097B87F-01B1-415F-8891-A8ACBFFD766B}" uniqueName="21" name="MonthNumber" queryTableFieldId="21"/>
    <tableColumn id="22" xr3:uid="{685F6A45-001B-4219-8A34-42C73A15F649}" uniqueName="22" name="MonthName" queryTableFieldId="22" dataDxfId="142"/>
    <tableColumn id="23" xr3:uid="{6973B57B-A400-443B-AEFE-07F829179872}" uniqueName="23" name="Quarter" queryTableFieldId="23" dataDxfId="141"/>
    <tableColumn id="24" xr3:uid="{EB7C07ED-79BD-4401-8779-6BFBDD23CEA8}" uniqueName="24" name="YearMonth" queryTableFieldId="24" dataDxfId="140"/>
    <tableColumn id="25" xr3:uid="{73B811E9-A1E7-4388-9398-F166C57E0C81}" uniqueName="25" name="FinancialQueator" queryTableFieldId="25" dataDxfId="139"/>
    <tableColumn id="26" xr3:uid="{652BB153-33CD-4750-AA71-4DF142C057DA}" uniqueName="26" name="WeekNumber" queryTableFieldId="26"/>
    <tableColumn id="27" xr3:uid="{7816087D-1B77-4871-94CA-4F1DBD65BE10}" uniqueName="27" name="WeekName" queryTableFieldId="27" dataDxfId="138"/>
    <tableColumn id="28" xr3:uid="{1EF9AC95-618A-47A6-B687-292895D3F5AB}" uniqueName="28" name="FinancialMonth" queryTableFieldId="28" dataDxfId="137"/>
    <tableColumn id="29" xr3:uid="{241397C8-8317-4EFB-98BC-5E76DD60469F}" uniqueName="29" name="SalesAmount" queryTableFieldId="29"/>
    <tableColumn id="32" xr3:uid="{64EF565B-0322-4ABA-9BF3-13F461E565F3}" uniqueName="32" name="unit price" queryTableFieldId="32" dataDxfId="136">
      <calculatedColumnFormula>VLOOKUP(SALES__2[[#This Row],[ProductKey]],DimProduct[#All],2,FALSE)</calculatedColumnFormula>
    </tableColumn>
    <tableColumn id="30" xr3:uid="{CFD64D19-7133-4515-AAE4-8BA6BD21A7A5}" uniqueName="30" name="ProductName" queryTableFieldId="30" dataDxfId="135">
      <calculatedColumnFormula>VLOOKUP(SALES__2[[#This Row],[ProductKey]],DimProduct[#All],7,0)</calculatedColumnFormula>
    </tableColumn>
    <tableColumn id="31" xr3:uid="{E224C1DA-FB07-4A9D-A758-5D06E5984AA1}" uniqueName="31" name="CustomerFullName" queryTableFieldId="31" dataDxfId="134">
      <calculatedColumnFormula>VLOOKUP(SALES__2[[#This Row],[CustomerKey]],Dimcustomer[#All],30,FALSE)</calculatedColumnFormula>
    </tableColumn>
    <tableColumn id="33" xr3:uid="{88C80B25-072B-462C-9D72-7CB914CC98FA}" uniqueName="33" name="ProductionCost" queryTableFieldId="34" dataDxfId="133">
      <calculatedColumnFormula>SALES__2[[#This Row],[unit price]]*SALES__2[[#This Row],[OrderQuantity]]</calculatedColumnFormula>
    </tableColumn>
    <tableColumn id="34" xr3:uid="{9AADA61E-998A-468D-A64A-4715506C80E2}" uniqueName="34" name="Profit" queryTableFieldId="35" dataDxfId="132">
      <calculatedColumnFormula>SALES__2[[#This Row],[SalesAmount]]-SALES__2[[#This Row],[ProductionCost]]</calculatedColumnFormula>
    </tableColumn>
    <tableColumn id="35" xr3:uid="{BBE08AD1-92D6-4DF4-AD09-39EB1A90F39C}" uniqueName="35" name="AbbreviatedMonth" queryTableFieldId="36" dataDxfId="131"/>
    <tableColumn id="36" xr3:uid="{14F9A374-745B-4F86-98FE-B84FED514924}" uniqueName="36" name="Region" queryTableFieldId="37" dataDxfId="130">
      <calculatedColumnFormula>VLOOKUP(SALES__2[[#This Row],[SalesTerritoryKey]],DimSalesTerritory[#All],3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table" Target="../tables/table6.xml"/><Relationship Id="rId4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ABE82-ABFD-45D6-9F6A-61DCC166EB03}">
  <dimension ref="A1:S3653"/>
  <sheetViews>
    <sheetView topLeftCell="M1" workbookViewId="0">
      <selection activeCell="L2" sqref="L2"/>
    </sheetView>
  </sheetViews>
  <sheetFormatPr defaultRowHeight="14.5" x14ac:dyDescent="0.35"/>
  <cols>
    <col min="1" max="1" width="10.1796875" bestFit="1" customWidth="1"/>
    <col min="2" max="2" width="21.08984375" bestFit="1" customWidth="1"/>
    <col min="3" max="3" width="20.36328125" bestFit="1" customWidth="1"/>
    <col min="4" max="4" width="24.453125" bestFit="1" customWidth="1"/>
    <col min="5" max="5" width="25.08984375" bestFit="1" customWidth="1"/>
    <col min="6" max="6" width="24.1796875" bestFit="1" customWidth="1"/>
    <col min="7" max="7" width="21.36328125" bestFit="1" customWidth="1"/>
    <col min="8" max="8" width="19.08984375" bestFit="1" customWidth="1"/>
    <col min="9" max="9" width="20.81640625" bestFit="1" customWidth="1"/>
    <col min="10" max="10" width="20.08984375" bestFit="1" customWidth="1"/>
    <col min="11" max="11" width="20.81640625" bestFit="1" customWidth="1"/>
    <col min="12" max="12" width="19.90625" bestFit="1" customWidth="1"/>
    <col min="13" max="13" width="21.81640625" bestFit="1" customWidth="1"/>
    <col min="14" max="14" width="17.1796875" bestFit="1" customWidth="1"/>
    <col min="15" max="15" width="14.36328125" bestFit="1" customWidth="1"/>
    <col min="16" max="16" width="18.54296875" bestFit="1" customWidth="1"/>
    <col min="17" max="17" width="14.08984375" bestFit="1" customWidth="1"/>
    <col min="18" max="18" width="11.36328125" bestFit="1" customWidth="1"/>
    <col min="19" max="19" width="15.54296875" bestFit="1" customWidth="1"/>
  </cols>
  <sheetData>
    <row r="1" spans="1:19" x14ac:dyDescent="0.35">
      <c r="A1" t="s">
        <v>78421</v>
      </c>
      <c r="B1" t="s">
        <v>78422</v>
      </c>
      <c r="C1" t="s">
        <v>78423</v>
      </c>
      <c r="D1" t="s">
        <v>78424</v>
      </c>
      <c r="E1" t="s">
        <v>78425</v>
      </c>
      <c r="F1" t="s">
        <v>78426</v>
      </c>
      <c r="G1" t="s">
        <v>78427</v>
      </c>
      <c r="H1" t="s">
        <v>78428</v>
      </c>
      <c r="I1" t="s">
        <v>78429</v>
      </c>
      <c r="J1" t="s">
        <v>78430</v>
      </c>
      <c r="K1" t="s">
        <v>78431</v>
      </c>
      <c r="L1" t="s">
        <v>78432</v>
      </c>
      <c r="M1" t="s">
        <v>78433</v>
      </c>
      <c r="N1" t="s">
        <v>78434</v>
      </c>
      <c r="O1" t="s">
        <v>78435</v>
      </c>
      <c r="P1" t="s">
        <v>78436</v>
      </c>
      <c r="Q1" t="s">
        <v>78437</v>
      </c>
      <c r="R1" t="s">
        <v>78438</v>
      </c>
      <c r="S1" t="s">
        <v>78439</v>
      </c>
    </row>
    <row r="2" spans="1:19" x14ac:dyDescent="0.35">
      <c r="A2">
        <v>20050101</v>
      </c>
      <c r="B2" s="1">
        <v>38353</v>
      </c>
      <c r="C2">
        <v>7</v>
      </c>
      <c r="D2" t="s">
        <v>78440</v>
      </c>
      <c r="E2" t="s">
        <v>78441</v>
      </c>
      <c r="F2" t="s">
        <v>78442</v>
      </c>
      <c r="G2">
        <v>1</v>
      </c>
      <c r="H2">
        <v>1</v>
      </c>
      <c r="I2">
        <v>1</v>
      </c>
      <c r="J2" t="s">
        <v>78443</v>
      </c>
      <c r="K2" t="s">
        <v>78444</v>
      </c>
      <c r="L2" t="s">
        <v>78445</v>
      </c>
      <c r="M2">
        <v>1</v>
      </c>
      <c r="N2">
        <v>1</v>
      </c>
      <c r="O2">
        <v>2005</v>
      </c>
      <c r="P2">
        <v>1</v>
      </c>
      <c r="Q2">
        <v>3</v>
      </c>
      <c r="R2">
        <v>2005</v>
      </c>
      <c r="S2">
        <v>2</v>
      </c>
    </row>
    <row r="3" spans="1:19" x14ac:dyDescent="0.35">
      <c r="A3">
        <v>20050102</v>
      </c>
      <c r="B3" s="1">
        <v>38354</v>
      </c>
      <c r="C3">
        <v>1</v>
      </c>
      <c r="D3" t="s">
        <v>78446</v>
      </c>
      <c r="E3" t="s">
        <v>78447</v>
      </c>
      <c r="F3" t="s">
        <v>78448</v>
      </c>
      <c r="G3">
        <v>2</v>
      </c>
      <c r="H3">
        <v>2</v>
      </c>
      <c r="I3">
        <v>2</v>
      </c>
      <c r="J3" t="s">
        <v>78443</v>
      </c>
      <c r="K3" t="s">
        <v>78444</v>
      </c>
      <c r="L3" t="s">
        <v>78445</v>
      </c>
      <c r="M3">
        <v>1</v>
      </c>
      <c r="N3">
        <v>1</v>
      </c>
      <c r="O3">
        <v>2005</v>
      </c>
      <c r="P3">
        <v>1</v>
      </c>
      <c r="Q3">
        <v>3</v>
      </c>
      <c r="R3">
        <v>2005</v>
      </c>
      <c r="S3">
        <v>2</v>
      </c>
    </row>
    <row r="4" spans="1:19" x14ac:dyDescent="0.35">
      <c r="A4">
        <v>20050103</v>
      </c>
      <c r="B4" s="1">
        <v>38355</v>
      </c>
      <c r="C4">
        <v>2</v>
      </c>
      <c r="D4" t="s">
        <v>78449</v>
      </c>
      <c r="E4" t="s">
        <v>78450</v>
      </c>
      <c r="F4" t="s">
        <v>78451</v>
      </c>
      <c r="G4">
        <v>3</v>
      </c>
      <c r="H4">
        <v>3</v>
      </c>
      <c r="I4">
        <v>2</v>
      </c>
      <c r="J4" t="s">
        <v>78443</v>
      </c>
      <c r="K4" t="s">
        <v>78444</v>
      </c>
      <c r="L4" t="s">
        <v>78445</v>
      </c>
      <c r="M4">
        <v>1</v>
      </c>
      <c r="N4">
        <v>1</v>
      </c>
      <c r="O4">
        <v>2005</v>
      </c>
      <c r="P4">
        <v>1</v>
      </c>
      <c r="Q4">
        <v>3</v>
      </c>
      <c r="R4">
        <v>2005</v>
      </c>
      <c r="S4">
        <v>2</v>
      </c>
    </row>
    <row r="5" spans="1:19" x14ac:dyDescent="0.35">
      <c r="A5">
        <v>20050104</v>
      </c>
      <c r="B5" s="1">
        <v>38356</v>
      </c>
      <c r="C5">
        <v>3</v>
      </c>
      <c r="D5" t="s">
        <v>78452</v>
      </c>
      <c r="E5" t="s">
        <v>78453</v>
      </c>
      <c r="F5" t="s">
        <v>78454</v>
      </c>
      <c r="G5">
        <v>4</v>
      </c>
      <c r="H5">
        <v>4</v>
      </c>
      <c r="I5">
        <v>2</v>
      </c>
      <c r="J5" t="s">
        <v>78443</v>
      </c>
      <c r="K5" t="s">
        <v>78444</v>
      </c>
      <c r="L5" t="s">
        <v>78445</v>
      </c>
      <c r="M5">
        <v>1</v>
      </c>
      <c r="N5">
        <v>1</v>
      </c>
      <c r="O5">
        <v>2005</v>
      </c>
      <c r="P5">
        <v>1</v>
      </c>
      <c r="Q5">
        <v>3</v>
      </c>
      <c r="R5">
        <v>2005</v>
      </c>
      <c r="S5">
        <v>2</v>
      </c>
    </row>
    <row r="6" spans="1:19" x14ac:dyDescent="0.35">
      <c r="A6">
        <v>20050105</v>
      </c>
      <c r="B6" s="1">
        <v>38357</v>
      </c>
      <c r="C6">
        <v>4</v>
      </c>
      <c r="D6" t="s">
        <v>78455</v>
      </c>
      <c r="E6" t="s">
        <v>78456</v>
      </c>
      <c r="F6" t="s">
        <v>78457</v>
      </c>
      <c r="G6">
        <v>5</v>
      </c>
      <c r="H6">
        <v>5</v>
      </c>
      <c r="I6">
        <v>2</v>
      </c>
      <c r="J6" t="s">
        <v>78443</v>
      </c>
      <c r="K6" t="s">
        <v>78444</v>
      </c>
      <c r="L6" t="s">
        <v>78445</v>
      </c>
      <c r="M6">
        <v>1</v>
      </c>
      <c r="N6">
        <v>1</v>
      </c>
      <c r="O6">
        <v>2005</v>
      </c>
      <c r="P6">
        <v>1</v>
      </c>
      <c r="Q6">
        <v>3</v>
      </c>
      <c r="R6">
        <v>2005</v>
      </c>
      <c r="S6">
        <v>2</v>
      </c>
    </row>
    <row r="7" spans="1:19" x14ac:dyDescent="0.35">
      <c r="A7">
        <v>20050106</v>
      </c>
      <c r="B7" s="1">
        <v>38358</v>
      </c>
      <c r="C7">
        <v>5</v>
      </c>
      <c r="D7" t="s">
        <v>78458</v>
      </c>
      <c r="E7" t="s">
        <v>78459</v>
      </c>
      <c r="F7" t="s">
        <v>78460</v>
      </c>
      <c r="G7">
        <v>6</v>
      </c>
      <c r="H7">
        <v>6</v>
      </c>
      <c r="I7">
        <v>2</v>
      </c>
      <c r="J7" t="s">
        <v>78443</v>
      </c>
      <c r="K7" t="s">
        <v>78444</v>
      </c>
      <c r="L7" t="s">
        <v>78445</v>
      </c>
      <c r="M7">
        <v>1</v>
      </c>
      <c r="N7">
        <v>1</v>
      </c>
      <c r="O7">
        <v>2005</v>
      </c>
      <c r="P7">
        <v>1</v>
      </c>
      <c r="Q7">
        <v>3</v>
      </c>
      <c r="R7">
        <v>2005</v>
      </c>
      <c r="S7">
        <v>2</v>
      </c>
    </row>
    <row r="8" spans="1:19" x14ac:dyDescent="0.35">
      <c r="A8">
        <v>20050107</v>
      </c>
      <c r="B8" s="1">
        <v>38359</v>
      </c>
      <c r="C8">
        <v>6</v>
      </c>
      <c r="D8" t="s">
        <v>78461</v>
      </c>
      <c r="E8" t="s">
        <v>78462</v>
      </c>
      <c r="F8" t="s">
        <v>78463</v>
      </c>
      <c r="G8">
        <v>7</v>
      </c>
      <c r="H8">
        <v>7</v>
      </c>
      <c r="I8">
        <v>2</v>
      </c>
      <c r="J8" t="s">
        <v>78443</v>
      </c>
      <c r="K8" t="s">
        <v>78444</v>
      </c>
      <c r="L8" t="s">
        <v>78445</v>
      </c>
      <c r="M8">
        <v>1</v>
      </c>
      <c r="N8">
        <v>1</v>
      </c>
      <c r="O8">
        <v>2005</v>
      </c>
      <c r="P8">
        <v>1</v>
      </c>
      <c r="Q8">
        <v>3</v>
      </c>
      <c r="R8">
        <v>2005</v>
      </c>
      <c r="S8">
        <v>2</v>
      </c>
    </row>
    <row r="9" spans="1:19" x14ac:dyDescent="0.35">
      <c r="A9">
        <v>20050108</v>
      </c>
      <c r="B9" s="1">
        <v>38360</v>
      </c>
      <c r="C9">
        <v>7</v>
      </c>
      <c r="D9" t="s">
        <v>78440</v>
      </c>
      <c r="E9" t="s">
        <v>78441</v>
      </c>
      <c r="F9" t="s">
        <v>78442</v>
      </c>
      <c r="G9">
        <v>8</v>
      </c>
      <c r="H9">
        <v>8</v>
      </c>
      <c r="I9">
        <v>2</v>
      </c>
      <c r="J9" t="s">
        <v>78443</v>
      </c>
      <c r="K9" t="s">
        <v>78444</v>
      </c>
      <c r="L9" t="s">
        <v>78445</v>
      </c>
      <c r="M9">
        <v>1</v>
      </c>
      <c r="N9">
        <v>1</v>
      </c>
      <c r="O9">
        <v>2005</v>
      </c>
      <c r="P9">
        <v>1</v>
      </c>
      <c r="Q9">
        <v>3</v>
      </c>
      <c r="R9">
        <v>2005</v>
      </c>
      <c r="S9">
        <v>2</v>
      </c>
    </row>
    <row r="10" spans="1:19" x14ac:dyDescent="0.35">
      <c r="A10">
        <v>20050109</v>
      </c>
      <c r="B10" s="1">
        <v>38361</v>
      </c>
      <c r="C10">
        <v>1</v>
      </c>
      <c r="D10" t="s">
        <v>78446</v>
      </c>
      <c r="E10" t="s">
        <v>78447</v>
      </c>
      <c r="F10" t="s">
        <v>78448</v>
      </c>
      <c r="G10">
        <v>9</v>
      </c>
      <c r="H10">
        <v>9</v>
      </c>
      <c r="I10">
        <v>3</v>
      </c>
      <c r="J10" t="s">
        <v>78443</v>
      </c>
      <c r="K10" t="s">
        <v>78444</v>
      </c>
      <c r="L10" t="s">
        <v>78445</v>
      </c>
      <c r="M10">
        <v>1</v>
      </c>
      <c r="N10">
        <v>1</v>
      </c>
      <c r="O10">
        <v>2005</v>
      </c>
      <c r="P10">
        <v>1</v>
      </c>
      <c r="Q10">
        <v>3</v>
      </c>
      <c r="R10">
        <v>2005</v>
      </c>
      <c r="S10">
        <v>2</v>
      </c>
    </row>
    <row r="11" spans="1:19" x14ac:dyDescent="0.35">
      <c r="A11">
        <v>20050110</v>
      </c>
      <c r="B11" s="1">
        <v>38362</v>
      </c>
      <c r="C11">
        <v>2</v>
      </c>
      <c r="D11" t="s">
        <v>78449</v>
      </c>
      <c r="E11" t="s">
        <v>78450</v>
      </c>
      <c r="F11" t="s">
        <v>78451</v>
      </c>
      <c r="G11">
        <v>10</v>
      </c>
      <c r="H11">
        <v>10</v>
      </c>
      <c r="I11">
        <v>3</v>
      </c>
      <c r="J11" t="s">
        <v>78443</v>
      </c>
      <c r="K11" t="s">
        <v>78444</v>
      </c>
      <c r="L11" t="s">
        <v>78445</v>
      </c>
      <c r="M11">
        <v>1</v>
      </c>
      <c r="N11">
        <v>1</v>
      </c>
      <c r="O11">
        <v>2005</v>
      </c>
      <c r="P11">
        <v>1</v>
      </c>
      <c r="Q11">
        <v>3</v>
      </c>
      <c r="R11">
        <v>2005</v>
      </c>
      <c r="S11">
        <v>2</v>
      </c>
    </row>
    <row r="12" spans="1:19" x14ac:dyDescent="0.35">
      <c r="A12">
        <v>20050111</v>
      </c>
      <c r="B12" s="1">
        <v>38363</v>
      </c>
      <c r="C12">
        <v>3</v>
      </c>
      <c r="D12" t="s">
        <v>78452</v>
      </c>
      <c r="E12" t="s">
        <v>78453</v>
      </c>
      <c r="F12" t="s">
        <v>78454</v>
      </c>
      <c r="G12">
        <v>11</v>
      </c>
      <c r="H12">
        <v>11</v>
      </c>
      <c r="I12">
        <v>3</v>
      </c>
      <c r="J12" t="s">
        <v>78443</v>
      </c>
      <c r="K12" t="s">
        <v>78444</v>
      </c>
      <c r="L12" t="s">
        <v>78445</v>
      </c>
      <c r="M12">
        <v>1</v>
      </c>
      <c r="N12">
        <v>1</v>
      </c>
      <c r="O12">
        <v>2005</v>
      </c>
      <c r="P12">
        <v>1</v>
      </c>
      <c r="Q12">
        <v>3</v>
      </c>
      <c r="R12">
        <v>2005</v>
      </c>
      <c r="S12">
        <v>2</v>
      </c>
    </row>
    <row r="13" spans="1:19" x14ac:dyDescent="0.35">
      <c r="A13">
        <v>20050112</v>
      </c>
      <c r="B13" s="1">
        <v>38364</v>
      </c>
      <c r="C13">
        <v>4</v>
      </c>
      <c r="D13" t="s">
        <v>78455</v>
      </c>
      <c r="E13" t="s">
        <v>78456</v>
      </c>
      <c r="F13" t="s">
        <v>78457</v>
      </c>
      <c r="G13">
        <v>12</v>
      </c>
      <c r="H13">
        <v>12</v>
      </c>
      <c r="I13">
        <v>3</v>
      </c>
      <c r="J13" t="s">
        <v>78443</v>
      </c>
      <c r="K13" t="s">
        <v>78444</v>
      </c>
      <c r="L13" t="s">
        <v>78445</v>
      </c>
      <c r="M13">
        <v>1</v>
      </c>
      <c r="N13">
        <v>1</v>
      </c>
      <c r="O13">
        <v>2005</v>
      </c>
      <c r="P13">
        <v>1</v>
      </c>
      <c r="Q13">
        <v>3</v>
      </c>
      <c r="R13">
        <v>2005</v>
      </c>
      <c r="S13">
        <v>2</v>
      </c>
    </row>
    <row r="14" spans="1:19" x14ac:dyDescent="0.35">
      <c r="A14">
        <v>20050113</v>
      </c>
      <c r="B14" s="1">
        <v>38365</v>
      </c>
      <c r="C14">
        <v>5</v>
      </c>
      <c r="D14" t="s">
        <v>78458</v>
      </c>
      <c r="E14" t="s">
        <v>78459</v>
      </c>
      <c r="F14" t="s">
        <v>78460</v>
      </c>
      <c r="G14">
        <v>13</v>
      </c>
      <c r="H14">
        <v>13</v>
      </c>
      <c r="I14">
        <v>3</v>
      </c>
      <c r="J14" t="s">
        <v>78443</v>
      </c>
      <c r="K14" t="s">
        <v>78444</v>
      </c>
      <c r="L14" t="s">
        <v>78445</v>
      </c>
      <c r="M14">
        <v>1</v>
      </c>
      <c r="N14">
        <v>1</v>
      </c>
      <c r="O14">
        <v>2005</v>
      </c>
      <c r="P14">
        <v>1</v>
      </c>
      <c r="Q14">
        <v>3</v>
      </c>
      <c r="R14">
        <v>2005</v>
      </c>
      <c r="S14">
        <v>2</v>
      </c>
    </row>
    <row r="15" spans="1:19" x14ac:dyDescent="0.35">
      <c r="A15">
        <v>20050114</v>
      </c>
      <c r="B15" s="1">
        <v>38366</v>
      </c>
      <c r="C15">
        <v>6</v>
      </c>
      <c r="D15" t="s">
        <v>78461</v>
      </c>
      <c r="E15" t="s">
        <v>78462</v>
      </c>
      <c r="F15" t="s">
        <v>78463</v>
      </c>
      <c r="G15">
        <v>14</v>
      </c>
      <c r="H15">
        <v>14</v>
      </c>
      <c r="I15">
        <v>3</v>
      </c>
      <c r="J15" t="s">
        <v>78443</v>
      </c>
      <c r="K15" t="s">
        <v>78444</v>
      </c>
      <c r="L15" t="s">
        <v>78445</v>
      </c>
      <c r="M15">
        <v>1</v>
      </c>
      <c r="N15">
        <v>1</v>
      </c>
      <c r="O15">
        <v>2005</v>
      </c>
      <c r="P15">
        <v>1</v>
      </c>
      <c r="Q15">
        <v>3</v>
      </c>
      <c r="R15">
        <v>2005</v>
      </c>
      <c r="S15">
        <v>2</v>
      </c>
    </row>
    <row r="16" spans="1:19" x14ac:dyDescent="0.35">
      <c r="A16">
        <v>20050115</v>
      </c>
      <c r="B16" s="1">
        <v>38367</v>
      </c>
      <c r="C16">
        <v>7</v>
      </c>
      <c r="D16" t="s">
        <v>78440</v>
      </c>
      <c r="E16" t="s">
        <v>78441</v>
      </c>
      <c r="F16" t="s">
        <v>78442</v>
      </c>
      <c r="G16">
        <v>15</v>
      </c>
      <c r="H16">
        <v>15</v>
      </c>
      <c r="I16">
        <v>3</v>
      </c>
      <c r="J16" t="s">
        <v>78443</v>
      </c>
      <c r="K16" t="s">
        <v>78444</v>
      </c>
      <c r="L16" t="s">
        <v>78445</v>
      </c>
      <c r="M16">
        <v>1</v>
      </c>
      <c r="N16">
        <v>1</v>
      </c>
      <c r="O16">
        <v>2005</v>
      </c>
      <c r="P16">
        <v>1</v>
      </c>
      <c r="Q16">
        <v>3</v>
      </c>
      <c r="R16">
        <v>2005</v>
      </c>
      <c r="S16">
        <v>2</v>
      </c>
    </row>
    <row r="17" spans="1:19" x14ac:dyDescent="0.35">
      <c r="A17">
        <v>20050116</v>
      </c>
      <c r="B17" s="1">
        <v>38368</v>
      </c>
      <c r="C17">
        <v>1</v>
      </c>
      <c r="D17" t="s">
        <v>78446</v>
      </c>
      <c r="E17" t="s">
        <v>78447</v>
      </c>
      <c r="F17" t="s">
        <v>78448</v>
      </c>
      <c r="G17">
        <v>16</v>
      </c>
      <c r="H17">
        <v>16</v>
      </c>
      <c r="I17">
        <v>4</v>
      </c>
      <c r="J17" t="s">
        <v>78443</v>
      </c>
      <c r="K17" t="s">
        <v>78444</v>
      </c>
      <c r="L17" t="s">
        <v>78445</v>
      </c>
      <c r="M17">
        <v>1</v>
      </c>
      <c r="N17">
        <v>1</v>
      </c>
      <c r="O17">
        <v>2005</v>
      </c>
      <c r="P17">
        <v>1</v>
      </c>
      <c r="Q17">
        <v>3</v>
      </c>
      <c r="R17">
        <v>2005</v>
      </c>
      <c r="S17">
        <v>2</v>
      </c>
    </row>
    <row r="18" spans="1:19" x14ac:dyDescent="0.35">
      <c r="A18">
        <v>20050117</v>
      </c>
      <c r="B18" s="1">
        <v>38369</v>
      </c>
      <c r="C18">
        <v>2</v>
      </c>
      <c r="D18" t="s">
        <v>78449</v>
      </c>
      <c r="E18" t="s">
        <v>78450</v>
      </c>
      <c r="F18" t="s">
        <v>78451</v>
      </c>
      <c r="G18">
        <v>17</v>
      </c>
      <c r="H18">
        <v>17</v>
      </c>
      <c r="I18">
        <v>4</v>
      </c>
      <c r="J18" t="s">
        <v>78443</v>
      </c>
      <c r="K18" t="s">
        <v>78444</v>
      </c>
      <c r="L18" t="s">
        <v>78445</v>
      </c>
      <c r="M18">
        <v>1</v>
      </c>
      <c r="N18">
        <v>1</v>
      </c>
      <c r="O18">
        <v>2005</v>
      </c>
      <c r="P18">
        <v>1</v>
      </c>
      <c r="Q18">
        <v>3</v>
      </c>
      <c r="R18">
        <v>2005</v>
      </c>
      <c r="S18">
        <v>2</v>
      </c>
    </row>
    <row r="19" spans="1:19" x14ac:dyDescent="0.35">
      <c r="A19">
        <v>20050118</v>
      </c>
      <c r="B19" s="1">
        <v>38370</v>
      </c>
      <c r="C19">
        <v>3</v>
      </c>
      <c r="D19" t="s">
        <v>78452</v>
      </c>
      <c r="E19" t="s">
        <v>78453</v>
      </c>
      <c r="F19" t="s">
        <v>78454</v>
      </c>
      <c r="G19">
        <v>18</v>
      </c>
      <c r="H19">
        <v>18</v>
      </c>
      <c r="I19">
        <v>4</v>
      </c>
      <c r="J19" t="s">
        <v>78443</v>
      </c>
      <c r="K19" t="s">
        <v>78444</v>
      </c>
      <c r="L19" t="s">
        <v>78445</v>
      </c>
      <c r="M19">
        <v>1</v>
      </c>
      <c r="N19">
        <v>1</v>
      </c>
      <c r="O19">
        <v>2005</v>
      </c>
      <c r="P19">
        <v>1</v>
      </c>
      <c r="Q19">
        <v>3</v>
      </c>
      <c r="R19">
        <v>2005</v>
      </c>
      <c r="S19">
        <v>2</v>
      </c>
    </row>
    <row r="20" spans="1:19" x14ac:dyDescent="0.35">
      <c r="A20">
        <v>20050119</v>
      </c>
      <c r="B20" s="1">
        <v>38371</v>
      </c>
      <c r="C20">
        <v>4</v>
      </c>
      <c r="D20" t="s">
        <v>78455</v>
      </c>
      <c r="E20" t="s">
        <v>78456</v>
      </c>
      <c r="F20" t="s">
        <v>78457</v>
      </c>
      <c r="G20">
        <v>19</v>
      </c>
      <c r="H20">
        <v>19</v>
      </c>
      <c r="I20">
        <v>4</v>
      </c>
      <c r="J20" t="s">
        <v>78443</v>
      </c>
      <c r="K20" t="s">
        <v>78444</v>
      </c>
      <c r="L20" t="s">
        <v>78445</v>
      </c>
      <c r="M20">
        <v>1</v>
      </c>
      <c r="N20">
        <v>1</v>
      </c>
      <c r="O20">
        <v>2005</v>
      </c>
      <c r="P20">
        <v>1</v>
      </c>
      <c r="Q20">
        <v>3</v>
      </c>
      <c r="R20">
        <v>2005</v>
      </c>
      <c r="S20">
        <v>2</v>
      </c>
    </row>
    <row r="21" spans="1:19" x14ac:dyDescent="0.35">
      <c r="A21">
        <v>20050120</v>
      </c>
      <c r="B21" s="1">
        <v>38372</v>
      </c>
      <c r="C21">
        <v>5</v>
      </c>
      <c r="D21" t="s">
        <v>78458</v>
      </c>
      <c r="E21" t="s">
        <v>78459</v>
      </c>
      <c r="F21" t="s">
        <v>78460</v>
      </c>
      <c r="G21">
        <v>20</v>
      </c>
      <c r="H21">
        <v>20</v>
      </c>
      <c r="I21">
        <v>4</v>
      </c>
      <c r="J21" t="s">
        <v>78443</v>
      </c>
      <c r="K21" t="s">
        <v>78444</v>
      </c>
      <c r="L21" t="s">
        <v>78445</v>
      </c>
      <c r="M21">
        <v>1</v>
      </c>
      <c r="N21">
        <v>1</v>
      </c>
      <c r="O21">
        <v>2005</v>
      </c>
      <c r="P21">
        <v>1</v>
      </c>
      <c r="Q21">
        <v>3</v>
      </c>
      <c r="R21">
        <v>2005</v>
      </c>
      <c r="S21">
        <v>2</v>
      </c>
    </row>
    <row r="22" spans="1:19" x14ac:dyDescent="0.35">
      <c r="A22">
        <v>20050121</v>
      </c>
      <c r="B22" s="1">
        <v>38373</v>
      </c>
      <c r="C22">
        <v>6</v>
      </c>
      <c r="D22" t="s">
        <v>78461</v>
      </c>
      <c r="E22" t="s">
        <v>78462</v>
      </c>
      <c r="F22" t="s">
        <v>78463</v>
      </c>
      <c r="G22">
        <v>21</v>
      </c>
      <c r="H22">
        <v>21</v>
      </c>
      <c r="I22">
        <v>4</v>
      </c>
      <c r="J22" t="s">
        <v>78443</v>
      </c>
      <c r="K22" t="s">
        <v>78444</v>
      </c>
      <c r="L22" t="s">
        <v>78445</v>
      </c>
      <c r="M22">
        <v>1</v>
      </c>
      <c r="N22">
        <v>1</v>
      </c>
      <c r="O22">
        <v>2005</v>
      </c>
      <c r="P22">
        <v>1</v>
      </c>
      <c r="Q22">
        <v>3</v>
      </c>
      <c r="R22">
        <v>2005</v>
      </c>
      <c r="S22">
        <v>2</v>
      </c>
    </row>
    <row r="23" spans="1:19" x14ac:dyDescent="0.35">
      <c r="A23">
        <v>20050122</v>
      </c>
      <c r="B23" s="1">
        <v>38374</v>
      </c>
      <c r="C23">
        <v>7</v>
      </c>
      <c r="D23" t="s">
        <v>78440</v>
      </c>
      <c r="E23" t="s">
        <v>78441</v>
      </c>
      <c r="F23" t="s">
        <v>78442</v>
      </c>
      <c r="G23">
        <v>22</v>
      </c>
      <c r="H23">
        <v>22</v>
      </c>
      <c r="I23">
        <v>4</v>
      </c>
      <c r="J23" t="s">
        <v>78443</v>
      </c>
      <c r="K23" t="s">
        <v>78444</v>
      </c>
      <c r="L23" t="s">
        <v>78445</v>
      </c>
      <c r="M23">
        <v>1</v>
      </c>
      <c r="N23">
        <v>1</v>
      </c>
      <c r="O23">
        <v>2005</v>
      </c>
      <c r="P23">
        <v>1</v>
      </c>
      <c r="Q23">
        <v>3</v>
      </c>
      <c r="R23">
        <v>2005</v>
      </c>
      <c r="S23">
        <v>2</v>
      </c>
    </row>
    <row r="24" spans="1:19" x14ac:dyDescent="0.35">
      <c r="A24">
        <v>20050123</v>
      </c>
      <c r="B24" s="1">
        <v>38375</v>
      </c>
      <c r="C24">
        <v>1</v>
      </c>
      <c r="D24" t="s">
        <v>78446</v>
      </c>
      <c r="E24" t="s">
        <v>78447</v>
      </c>
      <c r="F24" t="s">
        <v>78448</v>
      </c>
      <c r="G24">
        <v>23</v>
      </c>
      <c r="H24">
        <v>23</v>
      </c>
      <c r="I24">
        <v>5</v>
      </c>
      <c r="J24" t="s">
        <v>78443</v>
      </c>
      <c r="K24" t="s">
        <v>78444</v>
      </c>
      <c r="L24" t="s">
        <v>78445</v>
      </c>
      <c r="M24">
        <v>1</v>
      </c>
      <c r="N24">
        <v>1</v>
      </c>
      <c r="O24">
        <v>2005</v>
      </c>
      <c r="P24">
        <v>1</v>
      </c>
      <c r="Q24">
        <v>3</v>
      </c>
      <c r="R24">
        <v>2005</v>
      </c>
      <c r="S24">
        <v>2</v>
      </c>
    </row>
    <row r="25" spans="1:19" x14ac:dyDescent="0.35">
      <c r="A25">
        <v>20050124</v>
      </c>
      <c r="B25" s="1">
        <v>38376</v>
      </c>
      <c r="C25">
        <v>2</v>
      </c>
      <c r="D25" t="s">
        <v>78449</v>
      </c>
      <c r="E25" t="s">
        <v>78450</v>
      </c>
      <c r="F25" t="s">
        <v>78451</v>
      </c>
      <c r="G25">
        <v>24</v>
      </c>
      <c r="H25">
        <v>24</v>
      </c>
      <c r="I25">
        <v>5</v>
      </c>
      <c r="J25" t="s">
        <v>78443</v>
      </c>
      <c r="K25" t="s">
        <v>78444</v>
      </c>
      <c r="L25" t="s">
        <v>78445</v>
      </c>
      <c r="M25">
        <v>1</v>
      </c>
      <c r="N25">
        <v>1</v>
      </c>
      <c r="O25">
        <v>2005</v>
      </c>
      <c r="P25">
        <v>1</v>
      </c>
      <c r="Q25">
        <v>3</v>
      </c>
      <c r="R25">
        <v>2005</v>
      </c>
      <c r="S25">
        <v>2</v>
      </c>
    </row>
    <row r="26" spans="1:19" x14ac:dyDescent="0.35">
      <c r="A26">
        <v>20050125</v>
      </c>
      <c r="B26" s="1">
        <v>38377</v>
      </c>
      <c r="C26">
        <v>3</v>
      </c>
      <c r="D26" t="s">
        <v>78452</v>
      </c>
      <c r="E26" t="s">
        <v>78453</v>
      </c>
      <c r="F26" t="s">
        <v>78454</v>
      </c>
      <c r="G26">
        <v>25</v>
      </c>
      <c r="H26">
        <v>25</v>
      </c>
      <c r="I26">
        <v>5</v>
      </c>
      <c r="J26" t="s">
        <v>78443</v>
      </c>
      <c r="K26" t="s">
        <v>78444</v>
      </c>
      <c r="L26" t="s">
        <v>78445</v>
      </c>
      <c r="M26">
        <v>1</v>
      </c>
      <c r="N26">
        <v>1</v>
      </c>
      <c r="O26">
        <v>2005</v>
      </c>
      <c r="P26">
        <v>1</v>
      </c>
      <c r="Q26">
        <v>3</v>
      </c>
      <c r="R26">
        <v>2005</v>
      </c>
      <c r="S26">
        <v>2</v>
      </c>
    </row>
    <row r="27" spans="1:19" x14ac:dyDescent="0.35">
      <c r="A27">
        <v>20050126</v>
      </c>
      <c r="B27" s="1">
        <v>38378</v>
      </c>
      <c r="C27">
        <v>4</v>
      </c>
      <c r="D27" t="s">
        <v>78455</v>
      </c>
      <c r="E27" t="s">
        <v>78456</v>
      </c>
      <c r="F27" t="s">
        <v>78457</v>
      </c>
      <c r="G27">
        <v>26</v>
      </c>
      <c r="H27">
        <v>26</v>
      </c>
      <c r="I27">
        <v>5</v>
      </c>
      <c r="J27" t="s">
        <v>78443</v>
      </c>
      <c r="K27" t="s">
        <v>78444</v>
      </c>
      <c r="L27" t="s">
        <v>78445</v>
      </c>
      <c r="M27">
        <v>1</v>
      </c>
      <c r="N27">
        <v>1</v>
      </c>
      <c r="O27">
        <v>2005</v>
      </c>
      <c r="P27">
        <v>1</v>
      </c>
      <c r="Q27">
        <v>3</v>
      </c>
      <c r="R27">
        <v>2005</v>
      </c>
      <c r="S27">
        <v>2</v>
      </c>
    </row>
    <row r="28" spans="1:19" x14ac:dyDescent="0.35">
      <c r="A28">
        <v>20050127</v>
      </c>
      <c r="B28" s="1">
        <v>38379</v>
      </c>
      <c r="C28">
        <v>5</v>
      </c>
      <c r="D28" t="s">
        <v>78458</v>
      </c>
      <c r="E28" t="s">
        <v>78459</v>
      </c>
      <c r="F28" t="s">
        <v>78460</v>
      </c>
      <c r="G28">
        <v>27</v>
      </c>
      <c r="H28">
        <v>27</v>
      </c>
      <c r="I28">
        <v>5</v>
      </c>
      <c r="J28" t="s">
        <v>78443</v>
      </c>
      <c r="K28" t="s">
        <v>78444</v>
      </c>
      <c r="L28" t="s">
        <v>78445</v>
      </c>
      <c r="M28">
        <v>1</v>
      </c>
      <c r="N28">
        <v>1</v>
      </c>
      <c r="O28">
        <v>2005</v>
      </c>
      <c r="P28">
        <v>1</v>
      </c>
      <c r="Q28">
        <v>3</v>
      </c>
      <c r="R28">
        <v>2005</v>
      </c>
      <c r="S28">
        <v>2</v>
      </c>
    </row>
    <row r="29" spans="1:19" x14ac:dyDescent="0.35">
      <c r="A29">
        <v>20050128</v>
      </c>
      <c r="B29" s="1">
        <v>38380</v>
      </c>
      <c r="C29">
        <v>6</v>
      </c>
      <c r="D29" t="s">
        <v>78461</v>
      </c>
      <c r="E29" t="s">
        <v>78462</v>
      </c>
      <c r="F29" t="s">
        <v>78463</v>
      </c>
      <c r="G29">
        <v>28</v>
      </c>
      <c r="H29">
        <v>28</v>
      </c>
      <c r="I29">
        <v>5</v>
      </c>
      <c r="J29" t="s">
        <v>78443</v>
      </c>
      <c r="K29" t="s">
        <v>78444</v>
      </c>
      <c r="L29" t="s">
        <v>78445</v>
      </c>
      <c r="M29">
        <v>1</v>
      </c>
      <c r="N29">
        <v>1</v>
      </c>
      <c r="O29">
        <v>2005</v>
      </c>
      <c r="P29">
        <v>1</v>
      </c>
      <c r="Q29">
        <v>3</v>
      </c>
      <c r="R29">
        <v>2005</v>
      </c>
      <c r="S29">
        <v>2</v>
      </c>
    </row>
    <row r="30" spans="1:19" x14ac:dyDescent="0.35">
      <c r="A30">
        <v>20050129</v>
      </c>
      <c r="B30" s="1">
        <v>38381</v>
      </c>
      <c r="C30">
        <v>7</v>
      </c>
      <c r="D30" t="s">
        <v>78440</v>
      </c>
      <c r="E30" t="s">
        <v>78441</v>
      </c>
      <c r="F30" t="s">
        <v>78442</v>
      </c>
      <c r="G30">
        <v>29</v>
      </c>
      <c r="H30">
        <v>29</v>
      </c>
      <c r="I30">
        <v>5</v>
      </c>
      <c r="J30" t="s">
        <v>78443</v>
      </c>
      <c r="K30" t="s">
        <v>78444</v>
      </c>
      <c r="L30" t="s">
        <v>78445</v>
      </c>
      <c r="M30">
        <v>1</v>
      </c>
      <c r="N30">
        <v>1</v>
      </c>
      <c r="O30">
        <v>2005</v>
      </c>
      <c r="P30">
        <v>1</v>
      </c>
      <c r="Q30">
        <v>3</v>
      </c>
      <c r="R30">
        <v>2005</v>
      </c>
      <c r="S30">
        <v>2</v>
      </c>
    </row>
    <row r="31" spans="1:19" x14ac:dyDescent="0.35">
      <c r="A31">
        <v>20050130</v>
      </c>
      <c r="B31" s="1">
        <v>38382</v>
      </c>
      <c r="C31">
        <v>1</v>
      </c>
      <c r="D31" t="s">
        <v>78446</v>
      </c>
      <c r="E31" t="s">
        <v>78447</v>
      </c>
      <c r="F31" t="s">
        <v>78448</v>
      </c>
      <c r="G31">
        <v>30</v>
      </c>
      <c r="H31">
        <v>30</v>
      </c>
      <c r="I31">
        <v>6</v>
      </c>
      <c r="J31" t="s">
        <v>78443</v>
      </c>
      <c r="K31" t="s">
        <v>78444</v>
      </c>
      <c r="L31" t="s">
        <v>78445</v>
      </c>
      <c r="M31">
        <v>1</v>
      </c>
      <c r="N31">
        <v>1</v>
      </c>
      <c r="O31">
        <v>2005</v>
      </c>
      <c r="P31">
        <v>1</v>
      </c>
      <c r="Q31">
        <v>3</v>
      </c>
      <c r="R31">
        <v>2005</v>
      </c>
      <c r="S31">
        <v>2</v>
      </c>
    </row>
    <row r="32" spans="1:19" x14ac:dyDescent="0.35">
      <c r="A32">
        <v>20050131</v>
      </c>
      <c r="B32" s="1">
        <v>38383</v>
      </c>
      <c r="C32">
        <v>2</v>
      </c>
      <c r="D32" t="s">
        <v>78449</v>
      </c>
      <c r="E32" t="s">
        <v>78450</v>
      </c>
      <c r="F32" t="s">
        <v>78451</v>
      </c>
      <c r="G32">
        <v>31</v>
      </c>
      <c r="H32">
        <v>31</v>
      </c>
      <c r="I32">
        <v>6</v>
      </c>
      <c r="J32" t="s">
        <v>78443</v>
      </c>
      <c r="K32" t="s">
        <v>78444</v>
      </c>
      <c r="L32" t="s">
        <v>78445</v>
      </c>
      <c r="M32">
        <v>1</v>
      </c>
      <c r="N32">
        <v>1</v>
      </c>
      <c r="O32">
        <v>2005</v>
      </c>
      <c r="P32">
        <v>1</v>
      </c>
      <c r="Q32">
        <v>3</v>
      </c>
      <c r="R32">
        <v>2005</v>
      </c>
      <c r="S32">
        <v>2</v>
      </c>
    </row>
    <row r="33" spans="1:19" x14ac:dyDescent="0.35">
      <c r="A33">
        <v>20050201</v>
      </c>
      <c r="B33" s="1">
        <v>38384</v>
      </c>
      <c r="C33">
        <v>3</v>
      </c>
      <c r="D33" t="s">
        <v>78452</v>
      </c>
      <c r="E33" t="s">
        <v>78453</v>
      </c>
      <c r="F33" t="s">
        <v>78454</v>
      </c>
      <c r="G33">
        <v>1</v>
      </c>
      <c r="H33">
        <v>32</v>
      </c>
      <c r="I33">
        <v>6</v>
      </c>
      <c r="J33" t="s">
        <v>78464</v>
      </c>
      <c r="K33" t="s">
        <v>78465</v>
      </c>
      <c r="L33" t="s">
        <v>78466</v>
      </c>
      <c r="M33">
        <v>2</v>
      </c>
      <c r="N33">
        <v>1</v>
      </c>
      <c r="O33">
        <v>2005</v>
      </c>
      <c r="P33">
        <v>1</v>
      </c>
      <c r="Q33">
        <v>3</v>
      </c>
      <c r="R33">
        <v>2005</v>
      </c>
      <c r="S33">
        <v>2</v>
      </c>
    </row>
    <row r="34" spans="1:19" x14ac:dyDescent="0.35">
      <c r="A34">
        <v>20050202</v>
      </c>
      <c r="B34" s="1">
        <v>38385</v>
      </c>
      <c r="C34">
        <v>4</v>
      </c>
      <c r="D34" t="s">
        <v>78455</v>
      </c>
      <c r="E34" t="s">
        <v>78456</v>
      </c>
      <c r="F34" t="s">
        <v>78457</v>
      </c>
      <c r="G34">
        <v>2</v>
      </c>
      <c r="H34">
        <v>33</v>
      </c>
      <c r="I34">
        <v>6</v>
      </c>
      <c r="J34" t="s">
        <v>78464</v>
      </c>
      <c r="K34" t="s">
        <v>78465</v>
      </c>
      <c r="L34" t="s">
        <v>78466</v>
      </c>
      <c r="M34">
        <v>2</v>
      </c>
      <c r="N34">
        <v>1</v>
      </c>
      <c r="O34">
        <v>2005</v>
      </c>
      <c r="P34">
        <v>1</v>
      </c>
      <c r="Q34">
        <v>3</v>
      </c>
      <c r="R34">
        <v>2005</v>
      </c>
      <c r="S34">
        <v>2</v>
      </c>
    </row>
    <row r="35" spans="1:19" x14ac:dyDescent="0.35">
      <c r="A35">
        <v>20050203</v>
      </c>
      <c r="B35" s="1">
        <v>38386</v>
      </c>
      <c r="C35">
        <v>5</v>
      </c>
      <c r="D35" t="s">
        <v>78458</v>
      </c>
      <c r="E35" t="s">
        <v>78459</v>
      </c>
      <c r="F35" t="s">
        <v>78460</v>
      </c>
      <c r="G35">
        <v>3</v>
      </c>
      <c r="H35">
        <v>34</v>
      </c>
      <c r="I35">
        <v>6</v>
      </c>
      <c r="J35" t="s">
        <v>78464</v>
      </c>
      <c r="K35" t="s">
        <v>78465</v>
      </c>
      <c r="L35" t="s">
        <v>78466</v>
      </c>
      <c r="M35">
        <v>2</v>
      </c>
      <c r="N35">
        <v>1</v>
      </c>
      <c r="O35">
        <v>2005</v>
      </c>
      <c r="P35">
        <v>1</v>
      </c>
      <c r="Q35">
        <v>3</v>
      </c>
      <c r="R35">
        <v>2005</v>
      </c>
      <c r="S35">
        <v>2</v>
      </c>
    </row>
    <row r="36" spans="1:19" x14ac:dyDescent="0.35">
      <c r="A36">
        <v>20050204</v>
      </c>
      <c r="B36" s="1">
        <v>38387</v>
      </c>
      <c r="C36">
        <v>6</v>
      </c>
      <c r="D36" t="s">
        <v>78461</v>
      </c>
      <c r="E36" t="s">
        <v>78462</v>
      </c>
      <c r="F36" t="s">
        <v>78463</v>
      </c>
      <c r="G36">
        <v>4</v>
      </c>
      <c r="H36">
        <v>35</v>
      </c>
      <c r="I36">
        <v>6</v>
      </c>
      <c r="J36" t="s">
        <v>78464</v>
      </c>
      <c r="K36" t="s">
        <v>78465</v>
      </c>
      <c r="L36" t="s">
        <v>78466</v>
      </c>
      <c r="M36">
        <v>2</v>
      </c>
      <c r="N36">
        <v>1</v>
      </c>
      <c r="O36">
        <v>2005</v>
      </c>
      <c r="P36">
        <v>1</v>
      </c>
      <c r="Q36">
        <v>3</v>
      </c>
      <c r="R36">
        <v>2005</v>
      </c>
      <c r="S36">
        <v>2</v>
      </c>
    </row>
    <row r="37" spans="1:19" x14ac:dyDescent="0.35">
      <c r="A37">
        <v>20050205</v>
      </c>
      <c r="B37" s="1">
        <v>38388</v>
      </c>
      <c r="C37">
        <v>7</v>
      </c>
      <c r="D37" t="s">
        <v>78440</v>
      </c>
      <c r="E37" t="s">
        <v>78441</v>
      </c>
      <c r="F37" t="s">
        <v>78442</v>
      </c>
      <c r="G37">
        <v>5</v>
      </c>
      <c r="H37">
        <v>36</v>
      </c>
      <c r="I37">
        <v>6</v>
      </c>
      <c r="J37" t="s">
        <v>78464</v>
      </c>
      <c r="K37" t="s">
        <v>78465</v>
      </c>
      <c r="L37" t="s">
        <v>78466</v>
      </c>
      <c r="M37">
        <v>2</v>
      </c>
      <c r="N37">
        <v>1</v>
      </c>
      <c r="O37">
        <v>2005</v>
      </c>
      <c r="P37">
        <v>1</v>
      </c>
      <c r="Q37">
        <v>3</v>
      </c>
      <c r="R37">
        <v>2005</v>
      </c>
      <c r="S37">
        <v>2</v>
      </c>
    </row>
    <row r="38" spans="1:19" x14ac:dyDescent="0.35">
      <c r="A38">
        <v>20050206</v>
      </c>
      <c r="B38" s="1">
        <v>38389</v>
      </c>
      <c r="C38">
        <v>1</v>
      </c>
      <c r="D38" t="s">
        <v>78446</v>
      </c>
      <c r="E38" t="s">
        <v>78447</v>
      </c>
      <c r="F38" t="s">
        <v>78448</v>
      </c>
      <c r="G38">
        <v>6</v>
      </c>
      <c r="H38">
        <v>37</v>
      </c>
      <c r="I38">
        <v>7</v>
      </c>
      <c r="J38" t="s">
        <v>78464</v>
      </c>
      <c r="K38" t="s">
        <v>78465</v>
      </c>
      <c r="L38" t="s">
        <v>78466</v>
      </c>
      <c r="M38">
        <v>2</v>
      </c>
      <c r="N38">
        <v>1</v>
      </c>
      <c r="O38">
        <v>2005</v>
      </c>
      <c r="P38">
        <v>1</v>
      </c>
      <c r="Q38">
        <v>3</v>
      </c>
      <c r="R38">
        <v>2005</v>
      </c>
      <c r="S38">
        <v>2</v>
      </c>
    </row>
    <row r="39" spans="1:19" x14ac:dyDescent="0.35">
      <c r="A39">
        <v>20050207</v>
      </c>
      <c r="B39" s="1">
        <v>38390</v>
      </c>
      <c r="C39">
        <v>2</v>
      </c>
      <c r="D39" t="s">
        <v>78449</v>
      </c>
      <c r="E39" t="s">
        <v>78450</v>
      </c>
      <c r="F39" t="s">
        <v>78451</v>
      </c>
      <c r="G39">
        <v>7</v>
      </c>
      <c r="H39">
        <v>38</v>
      </c>
      <c r="I39">
        <v>7</v>
      </c>
      <c r="J39" t="s">
        <v>78464</v>
      </c>
      <c r="K39" t="s">
        <v>78465</v>
      </c>
      <c r="L39" t="s">
        <v>78466</v>
      </c>
      <c r="M39">
        <v>2</v>
      </c>
      <c r="N39">
        <v>1</v>
      </c>
      <c r="O39">
        <v>2005</v>
      </c>
      <c r="P39">
        <v>1</v>
      </c>
      <c r="Q39">
        <v>3</v>
      </c>
      <c r="R39">
        <v>2005</v>
      </c>
      <c r="S39">
        <v>2</v>
      </c>
    </row>
    <row r="40" spans="1:19" x14ac:dyDescent="0.35">
      <c r="A40">
        <v>20050208</v>
      </c>
      <c r="B40" s="1">
        <v>38391</v>
      </c>
      <c r="C40">
        <v>3</v>
      </c>
      <c r="D40" t="s">
        <v>78452</v>
      </c>
      <c r="E40" t="s">
        <v>78453</v>
      </c>
      <c r="F40" t="s">
        <v>78454</v>
      </c>
      <c r="G40">
        <v>8</v>
      </c>
      <c r="H40">
        <v>39</v>
      </c>
      <c r="I40">
        <v>7</v>
      </c>
      <c r="J40" t="s">
        <v>78464</v>
      </c>
      <c r="K40" t="s">
        <v>78465</v>
      </c>
      <c r="L40" t="s">
        <v>78466</v>
      </c>
      <c r="M40">
        <v>2</v>
      </c>
      <c r="N40">
        <v>1</v>
      </c>
      <c r="O40">
        <v>2005</v>
      </c>
      <c r="P40">
        <v>1</v>
      </c>
      <c r="Q40">
        <v>3</v>
      </c>
      <c r="R40">
        <v>2005</v>
      </c>
      <c r="S40">
        <v>2</v>
      </c>
    </row>
    <row r="41" spans="1:19" x14ac:dyDescent="0.35">
      <c r="A41">
        <v>20050209</v>
      </c>
      <c r="B41" s="1">
        <v>38392</v>
      </c>
      <c r="C41">
        <v>4</v>
      </c>
      <c r="D41" t="s">
        <v>78455</v>
      </c>
      <c r="E41" t="s">
        <v>78456</v>
      </c>
      <c r="F41" t="s">
        <v>78457</v>
      </c>
      <c r="G41">
        <v>9</v>
      </c>
      <c r="H41">
        <v>40</v>
      </c>
      <c r="I41">
        <v>7</v>
      </c>
      <c r="J41" t="s">
        <v>78464</v>
      </c>
      <c r="K41" t="s">
        <v>78465</v>
      </c>
      <c r="L41" t="s">
        <v>78466</v>
      </c>
      <c r="M41">
        <v>2</v>
      </c>
      <c r="N41">
        <v>1</v>
      </c>
      <c r="O41">
        <v>2005</v>
      </c>
      <c r="P41">
        <v>1</v>
      </c>
      <c r="Q41">
        <v>3</v>
      </c>
      <c r="R41">
        <v>2005</v>
      </c>
      <c r="S41">
        <v>2</v>
      </c>
    </row>
    <row r="42" spans="1:19" x14ac:dyDescent="0.35">
      <c r="A42">
        <v>20050210</v>
      </c>
      <c r="B42" s="1">
        <v>38393</v>
      </c>
      <c r="C42">
        <v>5</v>
      </c>
      <c r="D42" t="s">
        <v>78458</v>
      </c>
      <c r="E42" t="s">
        <v>78459</v>
      </c>
      <c r="F42" t="s">
        <v>78460</v>
      </c>
      <c r="G42">
        <v>10</v>
      </c>
      <c r="H42">
        <v>41</v>
      </c>
      <c r="I42">
        <v>7</v>
      </c>
      <c r="J42" t="s">
        <v>78464</v>
      </c>
      <c r="K42" t="s">
        <v>78465</v>
      </c>
      <c r="L42" t="s">
        <v>78466</v>
      </c>
      <c r="M42">
        <v>2</v>
      </c>
      <c r="N42">
        <v>1</v>
      </c>
      <c r="O42">
        <v>2005</v>
      </c>
      <c r="P42">
        <v>1</v>
      </c>
      <c r="Q42">
        <v>3</v>
      </c>
      <c r="R42">
        <v>2005</v>
      </c>
      <c r="S42">
        <v>2</v>
      </c>
    </row>
    <row r="43" spans="1:19" x14ac:dyDescent="0.35">
      <c r="A43">
        <v>20050211</v>
      </c>
      <c r="B43" s="1">
        <v>38394</v>
      </c>
      <c r="C43">
        <v>6</v>
      </c>
      <c r="D43" t="s">
        <v>78461</v>
      </c>
      <c r="E43" t="s">
        <v>78462</v>
      </c>
      <c r="F43" t="s">
        <v>78463</v>
      </c>
      <c r="G43">
        <v>11</v>
      </c>
      <c r="H43">
        <v>42</v>
      </c>
      <c r="I43">
        <v>7</v>
      </c>
      <c r="J43" t="s">
        <v>78464</v>
      </c>
      <c r="K43" t="s">
        <v>78465</v>
      </c>
      <c r="L43" t="s">
        <v>78466</v>
      </c>
      <c r="M43">
        <v>2</v>
      </c>
      <c r="N43">
        <v>1</v>
      </c>
      <c r="O43">
        <v>2005</v>
      </c>
      <c r="P43">
        <v>1</v>
      </c>
      <c r="Q43">
        <v>3</v>
      </c>
      <c r="R43">
        <v>2005</v>
      </c>
      <c r="S43">
        <v>2</v>
      </c>
    </row>
    <row r="44" spans="1:19" x14ac:dyDescent="0.35">
      <c r="A44">
        <v>20050212</v>
      </c>
      <c r="B44" s="1">
        <v>38395</v>
      </c>
      <c r="C44">
        <v>7</v>
      </c>
      <c r="D44" t="s">
        <v>78440</v>
      </c>
      <c r="E44" t="s">
        <v>78441</v>
      </c>
      <c r="F44" t="s">
        <v>78442</v>
      </c>
      <c r="G44">
        <v>12</v>
      </c>
      <c r="H44">
        <v>43</v>
      </c>
      <c r="I44">
        <v>7</v>
      </c>
      <c r="J44" t="s">
        <v>78464</v>
      </c>
      <c r="K44" t="s">
        <v>78465</v>
      </c>
      <c r="L44" t="s">
        <v>78466</v>
      </c>
      <c r="M44">
        <v>2</v>
      </c>
      <c r="N44">
        <v>1</v>
      </c>
      <c r="O44">
        <v>2005</v>
      </c>
      <c r="P44">
        <v>1</v>
      </c>
      <c r="Q44">
        <v>3</v>
      </c>
      <c r="R44">
        <v>2005</v>
      </c>
      <c r="S44">
        <v>2</v>
      </c>
    </row>
    <row r="45" spans="1:19" x14ac:dyDescent="0.35">
      <c r="A45">
        <v>20050213</v>
      </c>
      <c r="B45" s="1">
        <v>38396</v>
      </c>
      <c r="C45">
        <v>1</v>
      </c>
      <c r="D45" t="s">
        <v>78446</v>
      </c>
      <c r="E45" t="s">
        <v>78447</v>
      </c>
      <c r="F45" t="s">
        <v>78448</v>
      </c>
      <c r="G45">
        <v>13</v>
      </c>
      <c r="H45">
        <v>44</v>
      </c>
      <c r="I45">
        <v>8</v>
      </c>
      <c r="J45" t="s">
        <v>78464</v>
      </c>
      <c r="K45" t="s">
        <v>78465</v>
      </c>
      <c r="L45" t="s">
        <v>78466</v>
      </c>
      <c r="M45">
        <v>2</v>
      </c>
      <c r="N45">
        <v>1</v>
      </c>
      <c r="O45">
        <v>2005</v>
      </c>
      <c r="P45">
        <v>1</v>
      </c>
      <c r="Q45">
        <v>3</v>
      </c>
      <c r="R45">
        <v>2005</v>
      </c>
      <c r="S45">
        <v>2</v>
      </c>
    </row>
    <row r="46" spans="1:19" x14ac:dyDescent="0.35">
      <c r="A46">
        <v>20050214</v>
      </c>
      <c r="B46" s="1">
        <v>38397</v>
      </c>
      <c r="C46">
        <v>2</v>
      </c>
      <c r="D46" t="s">
        <v>78449</v>
      </c>
      <c r="E46" t="s">
        <v>78450</v>
      </c>
      <c r="F46" t="s">
        <v>78451</v>
      </c>
      <c r="G46">
        <v>14</v>
      </c>
      <c r="H46">
        <v>45</v>
      </c>
      <c r="I46">
        <v>8</v>
      </c>
      <c r="J46" t="s">
        <v>78464</v>
      </c>
      <c r="K46" t="s">
        <v>78465</v>
      </c>
      <c r="L46" t="s">
        <v>78466</v>
      </c>
      <c r="M46">
        <v>2</v>
      </c>
      <c r="N46">
        <v>1</v>
      </c>
      <c r="O46">
        <v>2005</v>
      </c>
      <c r="P46">
        <v>1</v>
      </c>
      <c r="Q46">
        <v>3</v>
      </c>
      <c r="R46">
        <v>2005</v>
      </c>
      <c r="S46">
        <v>2</v>
      </c>
    </row>
    <row r="47" spans="1:19" x14ac:dyDescent="0.35">
      <c r="A47">
        <v>20050215</v>
      </c>
      <c r="B47" s="1">
        <v>38398</v>
      </c>
      <c r="C47">
        <v>3</v>
      </c>
      <c r="D47" t="s">
        <v>78452</v>
      </c>
      <c r="E47" t="s">
        <v>78453</v>
      </c>
      <c r="F47" t="s">
        <v>78454</v>
      </c>
      <c r="G47">
        <v>15</v>
      </c>
      <c r="H47">
        <v>46</v>
      </c>
      <c r="I47">
        <v>8</v>
      </c>
      <c r="J47" t="s">
        <v>78464</v>
      </c>
      <c r="K47" t="s">
        <v>78465</v>
      </c>
      <c r="L47" t="s">
        <v>78466</v>
      </c>
      <c r="M47">
        <v>2</v>
      </c>
      <c r="N47">
        <v>1</v>
      </c>
      <c r="O47">
        <v>2005</v>
      </c>
      <c r="P47">
        <v>1</v>
      </c>
      <c r="Q47">
        <v>3</v>
      </c>
      <c r="R47">
        <v>2005</v>
      </c>
      <c r="S47">
        <v>2</v>
      </c>
    </row>
    <row r="48" spans="1:19" x14ac:dyDescent="0.35">
      <c r="A48">
        <v>20050216</v>
      </c>
      <c r="B48" s="1">
        <v>38399</v>
      </c>
      <c r="C48">
        <v>4</v>
      </c>
      <c r="D48" t="s">
        <v>78455</v>
      </c>
      <c r="E48" t="s">
        <v>78456</v>
      </c>
      <c r="F48" t="s">
        <v>78457</v>
      </c>
      <c r="G48">
        <v>16</v>
      </c>
      <c r="H48">
        <v>47</v>
      </c>
      <c r="I48">
        <v>8</v>
      </c>
      <c r="J48" t="s">
        <v>78464</v>
      </c>
      <c r="K48" t="s">
        <v>78465</v>
      </c>
      <c r="L48" t="s">
        <v>78466</v>
      </c>
      <c r="M48">
        <v>2</v>
      </c>
      <c r="N48">
        <v>1</v>
      </c>
      <c r="O48">
        <v>2005</v>
      </c>
      <c r="P48">
        <v>1</v>
      </c>
      <c r="Q48">
        <v>3</v>
      </c>
      <c r="R48">
        <v>2005</v>
      </c>
      <c r="S48">
        <v>2</v>
      </c>
    </row>
    <row r="49" spans="1:19" x14ac:dyDescent="0.35">
      <c r="A49">
        <v>20050217</v>
      </c>
      <c r="B49" s="1">
        <v>38400</v>
      </c>
      <c r="C49">
        <v>5</v>
      </c>
      <c r="D49" t="s">
        <v>78458</v>
      </c>
      <c r="E49" t="s">
        <v>78459</v>
      </c>
      <c r="F49" t="s">
        <v>78460</v>
      </c>
      <c r="G49">
        <v>17</v>
      </c>
      <c r="H49">
        <v>48</v>
      </c>
      <c r="I49">
        <v>8</v>
      </c>
      <c r="J49" t="s">
        <v>78464</v>
      </c>
      <c r="K49" t="s">
        <v>78465</v>
      </c>
      <c r="L49" t="s">
        <v>78466</v>
      </c>
      <c r="M49">
        <v>2</v>
      </c>
      <c r="N49">
        <v>1</v>
      </c>
      <c r="O49">
        <v>2005</v>
      </c>
      <c r="P49">
        <v>1</v>
      </c>
      <c r="Q49">
        <v>3</v>
      </c>
      <c r="R49">
        <v>2005</v>
      </c>
      <c r="S49">
        <v>2</v>
      </c>
    </row>
    <row r="50" spans="1:19" x14ac:dyDescent="0.35">
      <c r="A50">
        <v>20050218</v>
      </c>
      <c r="B50" s="1">
        <v>38401</v>
      </c>
      <c r="C50">
        <v>6</v>
      </c>
      <c r="D50" t="s">
        <v>78461</v>
      </c>
      <c r="E50" t="s">
        <v>78462</v>
      </c>
      <c r="F50" t="s">
        <v>78463</v>
      </c>
      <c r="G50">
        <v>18</v>
      </c>
      <c r="H50">
        <v>49</v>
      </c>
      <c r="I50">
        <v>8</v>
      </c>
      <c r="J50" t="s">
        <v>78464</v>
      </c>
      <c r="K50" t="s">
        <v>78465</v>
      </c>
      <c r="L50" t="s">
        <v>78466</v>
      </c>
      <c r="M50">
        <v>2</v>
      </c>
      <c r="N50">
        <v>1</v>
      </c>
      <c r="O50">
        <v>2005</v>
      </c>
      <c r="P50">
        <v>1</v>
      </c>
      <c r="Q50">
        <v>3</v>
      </c>
      <c r="R50">
        <v>2005</v>
      </c>
      <c r="S50">
        <v>2</v>
      </c>
    </row>
    <row r="51" spans="1:19" x14ac:dyDescent="0.35">
      <c r="A51">
        <v>20050219</v>
      </c>
      <c r="B51" s="1">
        <v>38402</v>
      </c>
      <c r="C51">
        <v>7</v>
      </c>
      <c r="D51" t="s">
        <v>78440</v>
      </c>
      <c r="E51" t="s">
        <v>78441</v>
      </c>
      <c r="F51" t="s">
        <v>78442</v>
      </c>
      <c r="G51">
        <v>19</v>
      </c>
      <c r="H51">
        <v>50</v>
      </c>
      <c r="I51">
        <v>8</v>
      </c>
      <c r="J51" t="s">
        <v>78464</v>
      </c>
      <c r="K51" t="s">
        <v>78465</v>
      </c>
      <c r="L51" t="s">
        <v>78466</v>
      </c>
      <c r="M51">
        <v>2</v>
      </c>
      <c r="N51">
        <v>1</v>
      </c>
      <c r="O51">
        <v>2005</v>
      </c>
      <c r="P51">
        <v>1</v>
      </c>
      <c r="Q51">
        <v>3</v>
      </c>
      <c r="R51">
        <v>2005</v>
      </c>
      <c r="S51">
        <v>2</v>
      </c>
    </row>
    <row r="52" spans="1:19" x14ac:dyDescent="0.35">
      <c r="A52">
        <v>20050220</v>
      </c>
      <c r="B52" s="1">
        <v>38403</v>
      </c>
      <c r="C52">
        <v>1</v>
      </c>
      <c r="D52" t="s">
        <v>78446</v>
      </c>
      <c r="E52" t="s">
        <v>78447</v>
      </c>
      <c r="F52" t="s">
        <v>78448</v>
      </c>
      <c r="G52">
        <v>20</v>
      </c>
      <c r="H52">
        <v>51</v>
      </c>
      <c r="I52">
        <v>9</v>
      </c>
      <c r="J52" t="s">
        <v>78464</v>
      </c>
      <c r="K52" t="s">
        <v>78465</v>
      </c>
      <c r="L52" t="s">
        <v>78466</v>
      </c>
      <c r="M52">
        <v>2</v>
      </c>
      <c r="N52">
        <v>1</v>
      </c>
      <c r="O52">
        <v>2005</v>
      </c>
      <c r="P52">
        <v>1</v>
      </c>
      <c r="Q52">
        <v>3</v>
      </c>
      <c r="R52">
        <v>2005</v>
      </c>
      <c r="S52">
        <v>2</v>
      </c>
    </row>
    <row r="53" spans="1:19" x14ac:dyDescent="0.35">
      <c r="A53">
        <v>20050221</v>
      </c>
      <c r="B53" s="1">
        <v>38404</v>
      </c>
      <c r="C53">
        <v>2</v>
      </c>
      <c r="D53" t="s">
        <v>78449</v>
      </c>
      <c r="E53" t="s">
        <v>78450</v>
      </c>
      <c r="F53" t="s">
        <v>78451</v>
      </c>
      <c r="G53">
        <v>21</v>
      </c>
      <c r="H53">
        <v>52</v>
      </c>
      <c r="I53">
        <v>9</v>
      </c>
      <c r="J53" t="s">
        <v>78464</v>
      </c>
      <c r="K53" t="s">
        <v>78465</v>
      </c>
      <c r="L53" t="s">
        <v>78466</v>
      </c>
      <c r="M53">
        <v>2</v>
      </c>
      <c r="N53">
        <v>1</v>
      </c>
      <c r="O53">
        <v>2005</v>
      </c>
      <c r="P53">
        <v>1</v>
      </c>
      <c r="Q53">
        <v>3</v>
      </c>
      <c r="R53">
        <v>2005</v>
      </c>
      <c r="S53">
        <v>2</v>
      </c>
    </row>
    <row r="54" spans="1:19" x14ac:dyDescent="0.35">
      <c r="A54">
        <v>20050222</v>
      </c>
      <c r="B54" s="1">
        <v>38405</v>
      </c>
      <c r="C54">
        <v>3</v>
      </c>
      <c r="D54" t="s">
        <v>78452</v>
      </c>
      <c r="E54" t="s">
        <v>78453</v>
      </c>
      <c r="F54" t="s">
        <v>78454</v>
      </c>
      <c r="G54">
        <v>22</v>
      </c>
      <c r="H54">
        <v>53</v>
      </c>
      <c r="I54">
        <v>9</v>
      </c>
      <c r="J54" t="s">
        <v>78464</v>
      </c>
      <c r="K54" t="s">
        <v>78465</v>
      </c>
      <c r="L54" t="s">
        <v>78466</v>
      </c>
      <c r="M54">
        <v>2</v>
      </c>
      <c r="N54">
        <v>1</v>
      </c>
      <c r="O54">
        <v>2005</v>
      </c>
      <c r="P54">
        <v>1</v>
      </c>
      <c r="Q54">
        <v>3</v>
      </c>
      <c r="R54">
        <v>2005</v>
      </c>
      <c r="S54">
        <v>2</v>
      </c>
    </row>
    <row r="55" spans="1:19" x14ac:dyDescent="0.35">
      <c r="A55">
        <v>20050223</v>
      </c>
      <c r="B55" s="1">
        <v>38406</v>
      </c>
      <c r="C55">
        <v>4</v>
      </c>
      <c r="D55" t="s">
        <v>78455</v>
      </c>
      <c r="E55" t="s">
        <v>78456</v>
      </c>
      <c r="F55" t="s">
        <v>78457</v>
      </c>
      <c r="G55">
        <v>23</v>
      </c>
      <c r="H55">
        <v>54</v>
      </c>
      <c r="I55">
        <v>9</v>
      </c>
      <c r="J55" t="s">
        <v>78464</v>
      </c>
      <c r="K55" t="s">
        <v>78465</v>
      </c>
      <c r="L55" t="s">
        <v>78466</v>
      </c>
      <c r="M55">
        <v>2</v>
      </c>
      <c r="N55">
        <v>1</v>
      </c>
      <c r="O55">
        <v>2005</v>
      </c>
      <c r="P55">
        <v>1</v>
      </c>
      <c r="Q55">
        <v>3</v>
      </c>
      <c r="R55">
        <v>2005</v>
      </c>
      <c r="S55">
        <v>2</v>
      </c>
    </row>
    <row r="56" spans="1:19" x14ac:dyDescent="0.35">
      <c r="A56">
        <v>20050224</v>
      </c>
      <c r="B56" s="1">
        <v>38407</v>
      </c>
      <c r="C56">
        <v>5</v>
      </c>
      <c r="D56" t="s">
        <v>78458</v>
      </c>
      <c r="E56" t="s">
        <v>78459</v>
      </c>
      <c r="F56" t="s">
        <v>78460</v>
      </c>
      <c r="G56">
        <v>24</v>
      </c>
      <c r="H56">
        <v>55</v>
      </c>
      <c r="I56">
        <v>9</v>
      </c>
      <c r="J56" t="s">
        <v>78464</v>
      </c>
      <c r="K56" t="s">
        <v>78465</v>
      </c>
      <c r="L56" t="s">
        <v>78466</v>
      </c>
      <c r="M56">
        <v>2</v>
      </c>
      <c r="N56">
        <v>1</v>
      </c>
      <c r="O56">
        <v>2005</v>
      </c>
      <c r="P56">
        <v>1</v>
      </c>
      <c r="Q56">
        <v>3</v>
      </c>
      <c r="R56">
        <v>2005</v>
      </c>
      <c r="S56">
        <v>2</v>
      </c>
    </row>
    <row r="57" spans="1:19" x14ac:dyDescent="0.35">
      <c r="A57">
        <v>20050225</v>
      </c>
      <c r="B57" s="1">
        <v>38408</v>
      </c>
      <c r="C57">
        <v>6</v>
      </c>
      <c r="D57" t="s">
        <v>78461</v>
      </c>
      <c r="E57" t="s">
        <v>78462</v>
      </c>
      <c r="F57" t="s">
        <v>78463</v>
      </c>
      <c r="G57">
        <v>25</v>
      </c>
      <c r="H57">
        <v>56</v>
      </c>
      <c r="I57">
        <v>9</v>
      </c>
      <c r="J57" t="s">
        <v>78464</v>
      </c>
      <c r="K57" t="s">
        <v>78465</v>
      </c>
      <c r="L57" t="s">
        <v>78466</v>
      </c>
      <c r="M57">
        <v>2</v>
      </c>
      <c r="N57">
        <v>1</v>
      </c>
      <c r="O57">
        <v>2005</v>
      </c>
      <c r="P57">
        <v>1</v>
      </c>
      <c r="Q57">
        <v>3</v>
      </c>
      <c r="R57">
        <v>2005</v>
      </c>
      <c r="S57">
        <v>2</v>
      </c>
    </row>
    <row r="58" spans="1:19" x14ac:dyDescent="0.35">
      <c r="A58">
        <v>20050226</v>
      </c>
      <c r="B58" s="1">
        <v>38409</v>
      </c>
      <c r="C58">
        <v>7</v>
      </c>
      <c r="D58" t="s">
        <v>78440</v>
      </c>
      <c r="E58" t="s">
        <v>78441</v>
      </c>
      <c r="F58" t="s">
        <v>78442</v>
      </c>
      <c r="G58">
        <v>26</v>
      </c>
      <c r="H58">
        <v>57</v>
      </c>
      <c r="I58">
        <v>9</v>
      </c>
      <c r="J58" t="s">
        <v>78464</v>
      </c>
      <c r="K58" t="s">
        <v>78465</v>
      </c>
      <c r="L58" t="s">
        <v>78466</v>
      </c>
      <c r="M58">
        <v>2</v>
      </c>
      <c r="N58">
        <v>1</v>
      </c>
      <c r="O58">
        <v>2005</v>
      </c>
      <c r="P58">
        <v>1</v>
      </c>
      <c r="Q58">
        <v>3</v>
      </c>
      <c r="R58">
        <v>2005</v>
      </c>
      <c r="S58">
        <v>2</v>
      </c>
    </row>
    <row r="59" spans="1:19" x14ac:dyDescent="0.35">
      <c r="A59">
        <v>20050227</v>
      </c>
      <c r="B59" s="1">
        <v>38410</v>
      </c>
      <c r="C59">
        <v>1</v>
      </c>
      <c r="D59" t="s">
        <v>78446</v>
      </c>
      <c r="E59" t="s">
        <v>78447</v>
      </c>
      <c r="F59" t="s">
        <v>78448</v>
      </c>
      <c r="G59">
        <v>27</v>
      </c>
      <c r="H59">
        <v>58</v>
      </c>
      <c r="I59">
        <v>10</v>
      </c>
      <c r="J59" t="s">
        <v>78464</v>
      </c>
      <c r="K59" t="s">
        <v>78465</v>
      </c>
      <c r="L59" t="s">
        <v>78466</v>
      </c>
      <c r="M59">
        <v>2</v>
      </c>
      <c r="N59">
        <v>1</v>
      </c>
      <c r="O59">
        <v>2005</v>
      </c>
      <c r="P59">
        <v>1</v>
      </c>
      <c r="Q59">
        <v>3</v>
      </c>
      <c r="R59">
        <v>2005</v>
      </c>
      <c r="S59">
        <v>2</v>
      </c>
    </row>
    <row r="60" spans="1:19" x14ac:dyDescent="0.35">
      <c r="A60">
        <v>20050228</v>
      </c>
      <c r="B60" s="1">
        <v>38411</v>
      </c>
      <c r="C60">
        <v>2</v>
      </c>
      <c r="D60" t="s">
        <v>78449</v>
      </c>
      <c r="E60" t="s">
        <v>78450</v>
      </c>
      <c r="F60" t="s">
        <v>78451</v>
      </c>
      <c r="G60">
        <v>28</v>
      </c>
      <c r="H60">
        <v>59</v>
      </c>
      <c r="I60">
        <v>10</v>
      </c>
      <c r="J60" t="s">
        <v>78464</v>
      </c>
      <c r="K60" t="s">
        <v>78465</v>
      </c>
      <c r="L60" t="s">
        <v>78466</v>
      </c>
      <c r="M60">
        <v>2</v>
      </c>
      <c r="N60">
        <v>1</v>
      </c>
      <c r="O60">
        <v>2005</v>
      </c>
      <c r="P60">
        <v>1</v>
      </c>
      <c r="Q60">
        <v>3</v>
      </c>
      <c r="R60">
        <v>2005</v>
      </c>
      <c r="S60">
        <v>2</v>
      </c>
    </row>
    <row r="61" spans="1:19" x14ac:dyDescent="0.35">
      <c r="A61">
        <v>20050301</v>
      </c>
      <c r="B61" s="1">
        <v>38412</v>
      </c>
      <c r="C61">
        <v>3</v>
      </c>
      <c r="D61" t="s">
        <v>78452</v>
      </c>
      <c r="E61" t="s">
        <v>78453</v>
      </c>
      <c r="F61" t="s">
        <v>78454</v>
      </c>
      <c r="G61">
        <v>1</v>
      </c>
      <c r="H61">
        <v>60</v>
      </c>
      <c r="I61">
        <v>10</v>
      </c>
      <c r="J61" t="s">
        <v>78467</v>
      </c>
      <c r="K61" t="s">
        <v>78468</v>
      </c>
      <c r="L61" t="s">
        <v>78469</v>
      </c>
      <c r="M61">
        <v>3</v>
      </c>
      <c r="N61">
        <v>1</v>
      </c>
      <c r="O61">
        <v>2005</v>
      </c>
      <c r="P61">
        <v>1</v>
      </c>
      <c r="Q61">
        <v>3</v>
      </c>
      <c r="R61">
        <v>2005</v>
      </c>
      <c r="S61">
        <v>2</v>
      </c>
    </row>
    <row r="62" spans="1:19" x14ac:dyDescent="0.35">
      <c r="A62">
        <v>20050302</v>
      </c>
      <c r="B62" s="1">
        <v>38413</v>
      </c>
      <c r="C62">
        <v>4</v>
      </c>
      <c r="D62" t="s">
        <v>78455</v>
      </c>
      <c r="E62" t="s">
        <v>78456</v>
      </c>
      <c r="F62" t="s">
        <v>78457</v>
      </c>
      <c r="G62">
        <v>2</v>
      </c>
      <c r="H62">
        <v>61</v>
      </c>
      <c r="I62">
        <v>10</v>
      </c>
      <c r="J62" t="s">
        <v>78467</v>
      </c>
      <c r="K62" t="s">
        <v>78468</v>
      </c>
      <c r="L62" t="s">
        <v>78469</v>
      </c>
      <c r="M62">
        <v>3</v>
      </c>
      <c r="N62">
        <v>1</v>
      </c>
      <c r="O62">
        <v>2005</v>
      </c>
      <c r="P62">
        <v>1</v>
      </c>
      <c r="Q62">
        <v>3</v>
      </c>
      <c r="R62">
        <v>2005</v>
      </c>
      <c r="S62">
        <v>2</v>
      </c>
    </row>
    <row r="63" spans="1:19" x14ac:dyDescent="0.35">
      <c r="A63">
        <v>20050303</v>
      </c>
      <c r="B63" s="1">
        <v>38414</v>
      </c>
      <c r="C63">
        <v>5</v>
      </c>
      <c r="D63" t="s">
        <v>78458</v>
      </c>
      <c r="E63" t="s">
        <v>78459</v>
      </c>
      <c r="F63" t="s">
        <v>78460</v>
      </c>
      <c r="G63">
        <v>3</v>
      </c>
      <c r="H63">
        <v>62</v>
      </c>
      <c r="I63">
        <v>10</v>
      </c>
      <c r="J63" t="s">
        <v>78467</v>
      </c>
      <c r="K63" t="s">
        <v>78468</v>
      </c>
      <c r="L63" t="s">
        <v>78469</v>
      </c>
      <c r="M63">
        <v>3</v>
      </c>
      <c r="N63">
        <v>1</v>
      </c>
      <c r="O63">
        <v>2005</v>
      </c>
      <c r="P63">
        <v>1</v>
      </c>
      <c r="Q63">
        <v>3</v>
      </c>
      <c r="R63">
        <v>2005</v>
      </c>
      <c r="S63">
        <v>2</v>
      </c>
    </row>
    <row r="64" spans="1:19" x14ac:dyDescent="0.35">
      <c r="A64">
        <v>20050304</v>
      </c>
      <c r="B64" s="1">
        <v>38415</v>
      </c>
      <c r="C64">
        <v>6</v>
      </c>
      <c r="D64" t="s">
        <v>78461</v>
      </c>
      <c r="E64" t="s">
        <v>78462</v>
      </c>
      <c r="F64" t="s">
        <v>78463</v>
      </c>
      <c r="G64">
        <v>4</v>
      </c>
      <c r="H64">
        <v>63</v>
      </c>
      <c r="I64">
        <v>10</v>
      </c>
      <c r="J64" t="s">
        <v>78467</v>
      </c>
      <c r="K64" t="s">
        <v>78468</v>
      </c>
      <c r="L64" t="s">
        <v>78469</v>
      </c>
      <c r="M64">
        <v>3</v>
      </c>
      <c r="N64">
        <v>1</v>
      </c>
      <c r="O64">
        <v>2005</v>
      </c>
      <c r="P64">
        <v>1</v>
      </c>
      <c r="Q64">
        <v>3</v>
      </c>
      <c r="R64">
        <v>2005</v>
      </c>
      <c r="S64">
        <v>2</v>
      </c>
    </row>
    <row r="65" spans="1:19" x14ac:dyDescent="0.35">
      <c r="A65">
        <v>20050305</v>
      </c>
      <c r="B65" s="1">
        <v>38416</v>
      </c>
      <c r="C65">
        <v>7</v>
      </c>
      <c r="D65" t="s">
        <v>78440</v>
      </c>
      <c r="E65" t="s">
        <v>78441</v>
      </c>
      <c r="F65" t="s">
        <v>78442</v>
      </c>
      <c r="G65">
        <v>5</v>
      </c>
      <c r="H65">
        <v>64</v>
      </c>
      <c r="I65">
        <v>10</v>
      </c>
      <c r="J65" t="s">
        <v>78467</v>
      </c>
      <c r="K65" t="s">
        <v>78468</v>
      </c>
      <c r="L65" t="s">
        <v>78469</v>
      </c>
      <c r="M65">
        <v>3</v>
      </c>
      <c r="N65">
        <v>1</v>
      </c>
      <c r="O65">
        <v>2005</v>
      </c>
      <c r="P65">
        <v>1</v>
      </c>
      <c r="Q65">
        <v>3</v>
      </c>
      <c r="R65">
        <v>2005</v>
      </c>
      <c r="S65">
        <v>2</v>
      </c>
    </row>
    <row r="66" spans="1:19" x14ac:dyDescent="0.35">
      <c r="A66">
        <v>20050306</v>
      </c>
      <c r="B66" s="1">
        <v>38417</v>
      </c>
      <c r="C66">
        <v>1</v>
      </c>
      <c r="D66" t="s">
        <v>78446</v>
      </c>
      <c r="E66" t="s">
        <v>78447</v>
      </c>
      <c r="F66" t="s">
        <v>78448</v>
      </c>
      <c r="G66">
        <v>6</v>
      </c>
      <c r="H66">
        <v>65</v>
      </c>
      <c r="I66">
        <v>11</v>
      </c>
      <c r="J66" t="s">
        <v>78467</v>
      </c>
      <c r="K66" t="s">
        <v>78468</v>
      </c>
      <c r="L66" t="s">
        <v>78469</v>
      </c>
      <c r="M66">
        <v>3</v>
      </c>
      <c r="N66">
        <v>1</v>
      </c>
      <c r="O66">
        <v>2005</v>
      </c>
      <c r="P66">
        <v>1</v>
      </c>
      <c r="Q66">
        <v>3</v>
      </c>
      <c r="R66">
        <v>2005</v>
      </c>
      <c r="S66">
        <v>2</v>
      </c>
    </row>
    <row r="67" spans="1:19" x14ac:dyDescent="0.35">
      <c r="A67">
        <v>20050307</v>
      </c>
      <c r="B67" s="1">
        <v>38418</v>
      </c>
      <c r="C67">
        <v>2</v>
      </c>
      <c r="D67" t="s">
        <v>78449</v>
      </c>
      <c r="E67" t="s">
        <v>78450</v>
      </c>
      <c r="F67" t="s">
        <v>78451</v>
      </c>
      <c r="G67">
        <v>7</v>
      </c>
      <c r="H67">
        <v>66</v>
      </c>
      <c r="I67">
        <v>11</v>
      </c>
      <c r="J67" t="s">
        <v>78467</v>
      </c>
      <c r="K67" t="s">
        <v>78468</v>
      </c>
      <c r="L67" t="s">
        <v>78469</v>
      </c>
      <c r="M67">
        <v>3</v>
      </c>
      <c r="N67">
        <v>1</v>
      </c>
      <c r="O67">
        <v>2005</v>
      </c>
      <c r="P67">
        <v>1</v>
      </c>
      <c r="Q67">
        <v>3</v>
      </c>
      <c r="R67">
        <v>2005</v>
      </c>
      <c r="S67">
        <v>2</v>
      </c>
    </row>
    <row r="68" spans="1:19" x14ac:dyDescent="0.35">
      <c r="A68">
        <v>20050308</v>
      </c>
      <c r="B68" s="1">
        <v>38419</v>
      </c>
      <c r="C68">
        <v>3</v>
      </c>
      <c r="D68" t="s">
        <v>78452</v>
      </c>
      <c r="E68" t="s">
        <v>78453</v>
      </c>
      <c r="F68" t="s">
        <v>78454</v>
      </c>
      <c r="G68">
        <v>8</v>
      </c>
      <c r="H68">
        <v>67</v>
      </c>
      <c r="I68">
        <v>11</v>
      </c>
      <c r="J68" t="s">
        <v>78467</v>
      </c>
      <c r="K68" t="s">
        <v>78468</v>
      </c>
      <c r="L68" t="s">
        <v>78469</v>
      </c>
      <c r="M68">
        <v>3</v>
      </c>
      <c r="N68">
        <v>1</v>
      </c>
      <c r="O68">
        <v>2005</v>
      </c>
      <c r="P68">
        <v>1</v>
      </c>
      <c r="Q68">
        <v>3</v>
      </c>
      <c r="R68">
        <v>2005</v>
      </c>
      <c r="S68">
        <v>2</v>
      </c>
    </row>
    <row r="69" spans="1:19" x14ac:dyDescent="0.35">
      <c r="A69">
        <v>20050309</v>
      </c>
      <c r="B69" s="1">
        <v>38420</v>
      </c>
      <c r="C69">
        <v>4</v>
      </c>
      <c r="D69" t="s">
        <v>78455</v>
      </c>
      <c r="E69" t="s">
        <v>78456</v>
      </c>
      <c r="F69" t="s">
        <v>78457</v>
      </c>
      <c r="G69">
        <v>9</v>
      </c>
      <c r="H69">
        <v>68</v>
      </c>
      <c r="I69">
        <v>11</v>
      </c>
      <c r="J69" t="s">
        <v>78467</v>
      </c>
      <c r="K69" t="s">
        <v>78468</v>
      </c>
      <c r="L69" t="s">
        <v>78469</v>
      </c>
      <c r="M69">
        <v>3</v>
      </c>
      <c r="N69">
        <v>1</v>
      </c>
      <c r="O69">
        <v>2005</v>
      </c>
      <c r="P69">
        <v>1</v>
      </c>
      <c r="Q69">
        <v>3</v>
      </c>
      <c r="R69">
        <v>2005</v>
      </c>
      <c r="S69">
        <v>2</v>
      </c>
    </row>
    <row r="70" spans="1:19" x14ac:dyDescent="0.35">
      <c r="A70">
        <v>20050310</v>
      </c>
      <c r="B70" s="1">
        <v>38421</v>
      </c>
      <c r="C70">
        <v>5</v>
      </c>
      <c r="D70" t="s">
        <v>78458</v>
      </c>
      <c r="E70" t="s">
        <v>78459</v>
      </c>
      <c r="F70" t="s">
        <v>78460</v>
      </c>
      <c r="G70">
        <v>10</v>
      </c>
      <c r="H70">
        <v>69</v>
      </c>
      <c r="I70">
        <v>11</v>
      </c>
      <c r="J70" t="s">
        <v>78467</v>
      </c>
      <c r="K70" t="s">
        <v>78468</v>
      </c>
      <c r="L70" t="s">
        <v>78469</v>
      </c>
      <c r="M70">
        <v>3</v>
      </c>
      <c r="N70">
        <v>1</v>
      </c>
      <c r="O70">
        <v>2005</v>
      </c>
      <c r="P70">
        <v>1</v>
      </c>
      <c r="Q70">
        <v>3</v>
      </c>
      <c r="R70">
        <v>2005</v>
      </c>
      <c r="S70">
        <v>2</v>
      </c>
    </row>
    <row r="71" spans="1:19" x14ac:dyDescent="0.35">
      <c r="A71">
        <v>20050311</v>
      </c>
      <c r="B71" s="1">
        <v>38422</v>
      </c>
      <c r="C71">
        <v>6</v>
      </c>
      <c r="D71" t="s">
        <v>78461</v>
      </c>
      <c r="E71" t="s">
        <v>78462</v>
      </c>
      <c r="F71" t="s">
        <v>78463</v>
      </c>
      <c r="G71">
        <v>11</v>
      </c>
      <c r="H71">
        <v>70</v>
      </c>
      <c r="I71">
        <v>11</v>
      </c>
      <c r="J71" t="s">
        <v>78467</v>
      </c>
      <c r="K71" t="s">
        <v>78468</v>
      </c>
      <c r="L71" t="s">
        <v>78469</v>
      </c>
      <c r="M71">
        <v>3</v>
      </c>
      <c r="N71">
        <v>1</v>
      </c>
      <c r="O71">
        <v>2005</v>
      </c>
      <c r="P71">
        <v>1</v>
      </c>
      <c r="Q71">
        <v>3</v>
      </c>
      <c r="R71">
        <v>2005</v>
      </c>
      <c r="S71">
        <v>2</v>
      </c>
    </row>
    <row r="72" spans="1:19" x14ac:dyDescent="0.35">
      <c r="A72">
        <v>20050312</v>
      </c>
      <c r="B72" s="1">
        <v>38423</v>
      </c>
      <c r="C72">
        <v>7</v>
      </c>
      <c r="D72" t="s">
        <v>78440</v>
      </c>
      <c r="E72" t="s">
        <v>78441</v>
      </c>
      <c r="F72" t="s">
        <v>78442</v>
      </c>
      <c r="G72">
        <v>12</v>
      </c>
      <c r="H72">
        <v>71</v>
      </c>
      <c r="I72">
        <v>11</v>
      </c>
      <c r="J72" t="s">
        <v>78467</v>
      </c>
      <c r="K72" t="s">
        <v>78468</v>
      </c>
      <c r="L72" t="s">
        <v>78469</v>
      </c>
      <c r="M72">
        <v>3</v>
      </c>
      <c r="N72">
        <v>1</v>
      </c>
      <c r="O72">
        <v>2005</v>
      </c>
      <c r="P72">
        <v>1</v>
      </c>
      <c r="Q72">
        <v>3</v>
      </c>
      <c r="R72">
        <v>2005</v>
      </c>
      <c r="S72">
        <v>2</v>
      </c>
    </row>
    <row r="73" spans="1:19" x14ac:dyDescent="0.35">
      <c r="A73">
        <v>20050313</v>
      </c>
      <c r="B73" s="1">
        <v>38424</v>
      </c>
      <c r="C73">
        <v>1</v>
      </c>
      <c r="D73" t="s">
        <v>78446</v>
      </c>
      <c r="E73" t="s">
        <v>78447</v>
      </c>
      <c r="F73" t="s">
        <v>78448</v>
      </c>
      <c r="G73">
        <v>13</v>
      </c>
      <c r="H73">
        <v>72</v>
      </c>
      <c r="I73">
        <v>12</v>
      </c>
      <c r="J73" t="s">
        <v>78467</v>
      </c>
      <c r="K73" t="s">
        <v>78468</v>
      </c>
      <c r="L73" t="s">
        <v>78469</v>
      </c>
      <c r="M73">
        <v>3</v>
      </c>
      <c r="N73">
        <v>1</v>
      </c>
      <c r="O73">
        <v>2005</v>
      </c>
      <c r="P73">
        <v>1</v>
      </c>
      <c r="Q73">
        <v>3</v>
      </c>
      <c r="R73">
        <v>2005</v>
      </c>
      <c r="S73">
        <v>2</v>
      </c>
    </row>
    <row r="74" spans="1:19" x14ac:dyDescent="0.35">
      <c r="A74">
        <v>20050314</v>
      </c>
      <c r="B74" s="1">
        <v>38425</v>
      </c>
      <c r="C74">
        <v>2</v>
      </c>
      <c r="D74" t="s">
        <v>78449</v>
      </c>
      <c r="E74" t="s">
        <v>78450</v>
      </c>
      <c r="F74" t="s">
        <v>78451</v>
      </c>
      <c r="G74">
        <v>14</v>
      </c>
      <c r="H74">
        <v>73</v>
      </c>
      <c r="I74">
        <v>12</v>
      </c>
      <c r="J74" t="s">
        <v>78467</v>
      </c>
      <c r="K74" t="s">
        <v>78468</v>
      </c>
      <c r="L74" t="s">
        <v>78469</v>
      </c>
      <c r="M74">
        <v>3</v>
      </c>
      <c r="N74">
        <v>1</v>
      </c>
      <c r="O74">
        <v>2005</v>
      </c>
      <c r="P74">
        <v>1</v>
      </c>
      <c r="Q74">
        <v>3</v>
      </c>
      <c r="R74">
        <v>2005</v>
      </c>
      <c r="S74">
        <v>2</v>
      </c>
    </row>
    <row r="75" spans="1:19" x14ac:dyDescent="0.35">
      <c r="A75">
        <v>20050315</v>
      </c>
      <c r="B75" s="1">
        <v>38426</v>
      </c>
      <c r="C75">
        <v>3</v>
      </c>
      <c r="D75" t="s">
        <v>78452</v>
      </c>
      <c r="E75" t="s">
        <v>78453</v>
      </c>
      <c r="F75" t="s">
        <v>78454</v>
      </c>
      <c r="G75">
        <v>15</v>
      </c>
      <c r="H75">
        <v>74</v>
      </c>
      <c r="I75">
        <v>12</v>
      </c>
      <c r="J75" t="s">
        <v>78467</v>
      </c>
      <c r="K75" t="s">
        <v>78468</v>
      </c>
      <c r="L75" t="s">
        <v>78469</v>
      </c>
      <c r="M75">
        <v>3</v>
      </c>
      <c r="N75">
        <v>1</v>
      </c>
      <c r="O75">
        <v>2005</v>
      </c>
      <c r="P75">
        <v>1</v>
      </c>
      <c r="Q75">
        <v>3</v>
      </c>
      <c r="R75">
        <v>2005</v>
      </c>
      <c r="S75">
        <v>2</v>
      </c>
    </row>
    <row r="76" spans="1:19" x14ac:dyDescent="0.35">
      <c r="A76">
        <v>20050316</v>
      </c>
      <c r="B76" s="1">
        <v>38427</v>
      </c>
      <c r="C76">
        <v>4</v>
      </c>
      <c r="D76" t="s">
        <v>78455</v>
      </c>
      <c r="E76" t="s">
        <v>78456</v>
      </c>
      <c r="F76" t="s">
        <v>78457</v>
      </c>
      <c r="G76">
        <v>16</v>
      </c>
      <c r="H76">
        <v>75</v>
      </c>
      <c r="I76">
        <v>12</v>
      </c>
      <c r="J76" t="s">
        <v>78467</v>
      </c>
      <c r="K76" t="s">
        <v>78468</v>
      </c>
      <c r="L76" t="s">
        <v>78469</v>
      </c>
      <c r="M76">
        <v>3</v>
      </c>
      <c r="N76">
        <v>1</v>
      </c>
      <c r="O76">
        <v>2005</v>
      </c>
      <c r="P76">
        <v>1</v>
      </c>
      <c r="Q76">
        <v>3</v>
      </c>
      <c r="R76">
        <v>2005</v>
      </c>
      <c r="S76">
        <v>2</v>
      </c>
    </row>
    <row r="77" spans="1:19" x14ac:dyDescent="0.35">
      <c r="A77">
        <v>20050317</v>
      </c>
      <c r="B77" s="1">
        <v>38428</v>
      </c>
      <c r="C77">
        <v>5</v>
      </c>
      <c r="D77" t="s">
        <v>78458</v>
      </c>
      <c r="E77" t="s">
        <v>78459</v>
      </c>
      <c r="F77" t="s">
        <v>78460</v>
      </c>
      <c r="G77">
        <v>17</v>
      </c>
      <c r="H77">
        <v>76</v>
      </c>
      <c r="I77">
        <v>12</v>
      </c>
      <c r="J77" t="s">
        <v>78467</v>
      </c>
      <c r="K77" t="s">
        <v>78468</v>
      </c>
      <c r="L77" t="s">
        <v>78469</v>
      </c>
      <c r="M77">
        <v>3</v>
      </c>
      <c r="N77">
        <v>1</v>
      </c>
      <c r="O77">
        <v>2005</v>
      </c>
      <c r="P77">
        <v>1</v>
      </c>
      <c r="Q77">
        <v>3</v>
      </c>
      <c r="R77">
        <v>2005</v>
      </c>
      <c r="S77">
        <v>2</v>
      </c>
    </row>
    <row r="78" spans="1:19" x14ac:dyDescent="0.35">
      <c r="A78">
        <v>20050318</v>
      </c>
      <c r="B78" s="1">
        <v>38429</v>
      </c>
      <c r="C78">
        <v>6</v>
      </c>
      <c r="D78" t="s">
        <v>78461</v>
      </c>
      <c r="E78" t="s">
        <v>78462</v>
      </c>
      <c r="F78" t="s">
        <v>78463</v>
      </c>
      <c r="G78">
        <v>18</v>
      </c>
      <c r="H78">
        <v>77</v>
      </c>
      <c r="I78">
        <v>12</v>
      </c>
      <c r="J78" t="s">
        <v>78467</v>
      </c>
      <c r="K78" t="s">
        <v>78468</v>
      </c>
      <c r="L78" t="s">
        <v>78469</v>
      </c>
      <c r="M78">
        <v>3</v>
      </c>
      <c r="N78">
        <v>1</v>
      </c>
      <c r="O78">
        <v>2005</v>
      </c>
      <c r="P78">
        <v>1</v>
      </c>
      <c r="Q78">
        <v>3</v>
      </c>
      <c r="R78">
        <v>2005</v>
      </c>
      <c r="S78">
        <v>2</v>
      </c>
    </row>
    <row r="79" spans="1:19" x14ac:dyDescent="0.35">
      <c r="A79">
        <v>20050319</v>
      </c>
      <c r="B79" s="1">
        <v>38430</v>
      </c>
      <c r="C79">
        <v>7</v>
      </c>
      <c r="D79" t="s">
        <v>78440</v>
      </c>
      <c r="E79" t="s">
        <v>78441</v>
      </c>
      <c r="F79" t="s">
        <v>78442</v>
      </c>
      <c r="G79">
        <v>19</v>
      </c>
      <c r="H79">
        <v>78</v>
      </c>
      <c r="I79">
        <v>12</v>
      </c>
      <c r="J79" t="s">
        <v>78467</v>
      </c>
      <c r="K79" t="s">
        <v>78468</v>
      </c>
      <c r="L79" t="s">
        <v>78469</v>
      </c>
      <c r="M79">
        <v>3</v>
      </c>
      <c r="N79">
        <v>1</v>
      </c>
      <c r="O79">
        <v>2005</v>
      </c>
      <c r="P79">
        <v>1</v>
      </c>
      <c r="Q79">
        <v>3</v>
      </c>
      <c r="R79">
        <v>2005</v>
      </c>
      <c r="S79">
        <v>2</v>
      </c>
    </row>
    <row r="80" spans="1:19" x14ac:dyDescent="0.35">
      <c r="A80">
        <v>20050320</v>
      </c>
      <c r="B80" s="1">
        <v>38431</v>
      </c>
      <c r="C80">
        <v>1</v>
      </c>
      <c r="D80" t="s">
        <v>78446</v>
      </c>
      <c r="E80" t="s">
        <v>78447</v>
      </c>
      <c r="F80" t="s">
        <v>78448</v>
      </c>
      <c r="G80">
        <v>20</v>
      </c>
      <c r="H80">
        <v>79</v>
      </c>
      <c r="I80">
        <v>13</v>
      </c>
      <c r="J80" t="s">
        <v>78467</v>
      </c>
      <c r="K80" t="s">
        <v>78468</v>
      </c>
      <c r="L80" t="s">
        <v>78469</v>
      </c>
      <c r="M80">
        <v>3</v>
      </c>
      <c r="N80">
        <v>1</v>
      </c>
      <c r="O80">
        <v>2005</v>
      </c>
      <c r="P80">
        <v>1</v>
      </c>
      <c r="Q80">
        <v>3</v>
      </c>
      <c r="R80">
        <v>2005</v>
      </c>
      <c r="S80">
        <v>2</v>
      </c>
    </row>
    <row r="81" spans="1:19" x14ac:dyDescent="0.35">
      <c r="A81">
        <v>20050321</v>
      </c>
      <c r="B81" s="1">
        <v>38432</v>
      </c>
      <c r="C81">
        <v>2</v>
      </c>
      <c r="D81" t="s">
        <v>78449</v>
      </c>
      <c r="E81" t="s">
        <v>78450</v>
      </c>
      <c r="F81" t="s">
        <v>78451</v>
      </c>
      <c r="G81">
        <v>21</v>
      </c>
      <c r="H81">
        <v>80</v>
      </c>
      <c r="I81">
        <v>13</v>
      </c>
      <c r="J81" t="s">
        <v>78467</v>
      </c>
      <c r="K81" t="s">
        <v>78468</v>
      </c>
      <c r="L81" t="s">
        <v>78469</v>
      </c>
      <c r="M81">
        <v>3</v>
      </c>
      <c r="N81">
        <v>1</v>
      </c>
      <c r="O81">
        <v>2005</v>
      </c>
      <c r="P81">
        <v>1</v>
      </c>
      <c r="Q81">
        <v>3</v>
      </c>
      <c r="R81">
        <v>2005</v>
      </c>
      <c r="S81">
        <v>2</v>
      </c>
    </row>
    <row r="82" spans="1:19" x14ac:dyDescent="0.35">
      <c r="A82">
        <v>20050322</v>
      </c>
      <c r="B82" s="1">
        <v>38433</v>
      </c>
      <c r="C82">
        <v>3</v>
      </c>
      <c r="D82" t="s">
        <v>78452</v>
      </c>
      <c r="E82" t="s">
        <v>78453</v>
      </c>
      <c r="F82" t="s">
        <v>78454</v>
      </c>
      <c r="G82">
        <v>22</v>
      </c>
      <c r="H82">
        <v>81</v>
      </c>
      <c r="I82">
        <v>13</v>
      </c>
      <c r="J82" t="s">
        <v>78467</v>
      </c>
      <c r="K82" t="s">
        <v>78468</v>
      </c>
      <c r="L82" t="s">
        <v>78469</v>
      </c>
      <c r="M82">
        <v>3</v>
      </c>
      <c r="N82">
        <v>1</v>
      </c>
      <c r="O82">
        <v>2005</v>
      </c>
      <c r="P82">
        <v>1</v>
      </c>
      <c r="Q82">
        <v>3</v>
      </c>
      <c r="R82">
        <v>2005</v>
      </c>
      <c r="S82">
        <v>2</v>
      </c>
    </row>
    <row r="83" spans="1:19" x14ac:dyDescent="0.35">
      <c r="A83">
        <v>20050323</v>
      </c>
      <c r="B83" s="1">
        <v>38434</v>
      </c>
      <c r="C83">
        <v>4</v>
      </c>
      <c r="D83" t="s">
        <v>78455</v>
      </c>
      <c r="E83" t="s">
        <v>78456</v>
      </c>
      <c r="F83" t="s">
        <v>78457</v>
      </c>
      <c r="G83">
        <v>23</v>
      </c>
      <c r="H83">
        <v>82</v>
      </c>
      <c r="I83">
        <v>13</v>
      </c>
      <c r="J83" t="s">
        <v>78467</v>
      </c>
      <c r="K83" t="s">
        <v>78468</v>
      </c>
      <c r="L83" t="s">
        <v>78469</v>
      </c>
      <c r="M83">
        <v>3</v>
      </c>
      <c r="N83">
        <v>1</v>
      </c>
      <c r="O83">
        <v>2005</v>
      </c>
      <c r="P83">
        <v>1</v>
      </c>
      <c r="Q83">
        <v>3</v>
      </c>
      <c r="R83">
        <v>2005</v>
      </c>
      <c r="S83">
        <v>2</v>
      </c>
    </row>
    <row r="84" spans="1:19" x14ac:dyDescent="0.35">
      <c r="A84">
        <v>20050324</v>
      </c>
      <c r="B84" s="1">
        <v>38435</v>
      </c>
      <c r="C84">
        <v>5</v>
      </c>
      <c r="D84" t="s">
        <v>78458</v>
      </c>
      <c r="E84" t="s">
        <v>78459</v>
      </c>
      <c r="F84" t="s">
        <v>78460</v>
      </c>
      <c r="G84">
        <v>24</v>
      </c>
      <c r="H84">
        <v>83</v>
      </c>
      <c r="I84">
        <v>13</v>
      </c>
      <c r="J84" t="s">
        <v>78467</v>
      </c>
      <c r="K84" t="s">
        <v>78468</v>
      </c>
      <c r="L84" t="s">
        <v>78469</v>
      </c>
      <c r="M84">
        <v>3</v>
      </c>
      <c r="N84">
        <v>1</v>
      </c>
      <c r="O84">
        <v>2005</v>
      </c>
      <c r="P84">
        <v>1</v>
      </c>
      <c r="Q84">
        <v>3</v>
      </c>
      <c r="R84">
        <v>2005</v>
      </c>
      <c r="S84">
        <v>2</v>
      </c>
    </row>
    <row r="85" spans="1:19" x14ac:dyDescent="0.35">
      <c r="A85">
        <v>20050325</v>
      </c>
      <c r="B85" s="1">
        <v>38436</v>
      </c>
      <c r="C85">
        <v>6</v>
      </c>
      <c r="D85" t="s">
        <v>78461</v>
      </c>
      <c r="E85" t="s">
        <v>78462</v>
      </c>
      <c r="F85" t="s">
        <v>78463</v>
      </c>
      <c r="G85">
        <v>25</v>
      </c>
      <c r="H85">
        <v>84</v>
      </c>
      <c r="I85">
        <v>13</v>
      </c>
      <c r="J85" t="s">
        <v>78467</v>
      </c>
      <c r="K85" t="s">
        <v>78468</v>
      </c>
      <c r="L85" t="s">
        <v>78469</v>
      </c>
      <c r="M85">
        <v>3</v>
      </c>
      <c r="N85">
        <v>1</v>
      </c>
      <c r="O85">
        <v>2005</v>
      </c>
      <c r="P85">
        <v>1</v>
      </c>
      <c r="Q85">
        <v>3</v>
      </c>
      <c r="R85">
        <v>2005</v>
      </c>
      <c r="S85">
        <v>2</v>
      </c>
    </row>
    <row r="86" spans="1:19" x14ac:dyDescent="0.35">
      <c r="A86">
        <v>20050326</v>
      </c>
      <c r="B86" s="1">
        <v>38437</v>
      </c>
      <c r="C86">
        <v>7</v>
      </c>
      <c r="D86" t="s">
        <v>78440</v>
      </c>
      <c r="E86" t="s">
        <v>78441</v>
      </c>
      <c r="F86" t="s">
        <v>78442</v>
      </c>
      <c r="G86">
        <v>26</v>
      </c>
      <c r="H86">
        <v>85</v>
      </c>
      <c r="I86">
        <v>13</v>
      </c>
      <c r="J86" t="s">
        <v>78467</v>
      </c>
      <c r="K86" t="s">
        <v>78468</v>
      </c>
      <c r="L86" t="s">
        <v>78469</v>
      </c>
      <c r="M86">
        <v>3</v>
      </c>
      <c r="N86">
        <v>1</v>
      </c>
      <c r="O86">
        <v>2005</v>
      </c>
      <c r="P86">
        <v>1</v>
      </c>
      <c r="Q86">
        <v>3</v>
      </c>
      <c r="R86">
        <v>2005</v>
      </c>
      <c r="S86">
        <v>2</v>
      </c>
    </row>
    <row r="87" spans="1:19" x14ac:dyDescent="0.35">
      <c r="A87">
        <v>20050327</v>
      </c>
      <c r="B87" s="1">
        <v>38438</v>
      </c>
      <c r="C87">
        <v>1</v>
      </c>
      <c r="D87" t="s">
        <v>78446</v>
      </c>
      <c r="E87" t="s">
        <v>78447</v>
      </c>
      <c r="F87" t="s">
        <v>78448</v>
      </c>
      <c r="G87">
        <v>27</v>
      </c>
      <c r="H87">
        <v>86</v>
      </c>
      <c r="I87">
        <v>14</v>
      </c>
      <c r="J87" t="s">
        <v>78467</v>
      </c>
      <c r="K87" t="s">
        <v>78468</v>
      </c>
      <c r="L87" t="s">
        <v>78469</v>
      </c>
      <c r="M87">
        <v>3</v>
      </c>
      <c r="N87">
        <v>1</v>
      </c>
      <c r="O87">
        <v>2005</v>
      </c>
      <c r="P87">
        <v>1</v>
      </c>
      <c r="Q87">
        <v>3</v>
      </c>
      <c r="R87">
        <v>2005</v>
      </c>
      <c r="S87">
        <v>2</v>
      </c>
    </row>
    <row r="88" spans="1:19" x14ac:dyDescent="0.35">
      <c r="A88">
        <v>20050328</v>
      </c>
      <c r="B88" s="1">
        <v>38439</v>
      </c>
      <c r="C88">
        <v>2</v>
      </c>
      <c r="D88" t="s">
        <v>78449</v>
      </c>
      <c r="E88" t="s">
        <v>78450</v>
      </c>
      <c r="F88" t="s">
        <v>78451</v>
      </c>
      <c r="G88">
        <v>28</v>
      </c>
      <c r="H88">
        <v>87</v>
      </c>
      <c r="I88">
        <v>14</v>
      </c>
      <c r="J88" t="s">
        <v>78467</v>
      </c>
      <c r="K88" t="s">
        <v>78468</v>
      </c>
      <c r="L88" t="s">
        <v>78469</v>
      </c>
      <c r="M88">
        <v>3</v>
      </c>
      <c r="N88">
        <v>1</v>
      </c>
      <c r="O88">
        <v>2005</v>
      </c>
      <c r="P88">
        <v>1</v>
      </c>
      <c r="Q88">
        <v>3</v>
      </c>
      <c r="R88">
        <v>2005</v>
      </c>
      <c r="S88">
        <v>2</v>
      </c>
    </row>
    <row r="89" spans="1:19" x14ac:dyDescent="0.35">
      <c r="A89">
        <v>20050329</v>
      </c>
      <c r="B89" s="1">
        <v>38440</v>
      </c>
      <c r="C89">
        <v>3</v>
      </c>
      <c r="D89" t="s">
        <v>78452</v>
      </c>
      <c r="E89" t="s">
        <v>78453</v>
      </c>
      <c r="F89" t="s">
        <v>78454</v>
      </c>
      <c r="G89">
        <v>29</v>
      </c>
      <c r="H89">
        <v>88</v>
      </c>
      <c r="I89">
        <v>14</v>
      </c>
      <c r="J89" t="s">
        <v>78467</v>
      </c>
      <c r="K89" t="s">
        <v>78468</v>
      </c>
      <c r="L89" t="s">
        <v>78469</v>
      </c>
      <c r="M89">
        <v>3</v>
      </c>
      <c r="N89">
        <v>1</v>
      </c>
      <c r="O89">
        <v>2005</v>
      </c>
      <c r="P89">
        <v>1</v>
      </c>
      <c r="Q89">
        <v>3</v>
      </c>
      <c r="R89">
        <v>2005</v>
      </c>
      <c r="S89">
        <v>2</v>
      </c>
    </row>
    <row r="90" spans="1:19" x14ac:dyDescent="0.35">
      <c r="A90">
        <v>20050330</v>
      </c>
      <c r="B90" s="1">
        <v>38441</v>
      </c>
      <c r="C90">
        <v>4</v>
      </c>
      <c r="D90" t="s">
        <v>78455</v>
      </c>
      <c r="E90" t="s">
        <v>78456</v>
      </c>
      <c r="F90" t="s">
        <v>78457</v>
      </c>
      <c r="G90">
        <v>30</v>
      </c>
      <c r="H90">
        <v>89</v>
      </c>
      <c r="I90">
        <v>14</v>
      </c>
      <c r="J90" t="s">
        <v>78467</v>
      </c>
      <c r="K90" t="s">
        <v>78468</v>
      </c>
      <c r="L90" t="s">
        <v>78469</v>
      </c>
      <c r="M90">
        <v>3</v>
      </c>
      <c r="N90">
        <v>1</v>
      </c>
      <c r="O90">
        <v>2005</v>
      </c>
      <c r="P90">
        <v>1</v>
      </c>
      <c r="Q90">
        <v>3</v>
      </c>
      <c r="R90">
        <v>2005</v>
      </c>
      <c r="S90">
        <v>2</v>
      </c>
    </row>
    <row r="91" spans="1:19" x14ac:dyDescent="0.35">
      <c r="A91">
        <v>20050331</v>
      </c>
      <c r="B91" s="1">
        <v>38442</v>
      </c>
      <c r="C91">
        <v>5</v>
      </c>
      <c r="D91" t="s">
        <v>78458</v>
      </c>
      <c r="E91" t="s">
        <v>78459</v>
      </c>
      <c r="F91" t="s">
        <v>78460</v>
      </c>
      <c r="G91">
        <v>31</v>
      </c>
      <c r="H91">
        <v>90</v>
      </c>
      <c r="I91">
        <v>14</v>
      </c>
      <c r="J91" t="s">
        <v>78467</v>
      </c>
      <c r="K91" t="s">
        <v>78468</v>
      </c>
      <c r="L91" t="s">
        <v>78469</v>
      </c>
      <c r="M91">
        <v>3</v>
      </c>
      <c r="N91">
        <v>1</v>
      </c>
      <c r="O91">
        <v>2005</v>
      </c>
      <c r="P91">
        <v>1</v>
      </c>
      <c r="Q91">
        <v>3</v>
      </c>
      <c r="R91">
        <v>2005</v>
      </c>
      <c r="S91">
        <v>2</v>
      </c>
    </row>
    <row r="92" spans="1:19" x14ac:dyDescent="0.35">
      <c r="A92">
        <v>20050401</v>
      </c>
      <c r="B92" s="1">
        <v>38443</v>
      </c>
      <c r="C92">
        <v>6</v>
      </c>
      <c r="D92" t="s">
        <v>78461</v>
      </c>
      <c r="E92" t="s">
        <v>78462</v>
      </c>
      <c r="F92" t="s">
        <v>78463</v>
      </c>
      <c r="G92">
        <v>1</v>
      </c>
      <c r="H92">
        <v>91</v>
      </c>
      <c r="I92">
        <v>14</v>
      </c>
      <c r="J92" t="s">
        <v>833</v>
      </c>
      <c r="K92" t="s">
        <v>78470</v>
      </c>
      <c r="L92" t="s">
        <v>78471</v>
      </c>
      <c r="M92">
        <v>4</v>
      </c>
      <c r="N92">
        <v>2</v>
      </c>
      <c r="O92">
        <v>2005</v>
      </c>
      <c r="P92">
        <v>1</v>
      </c>
      <c r="Q92">
        <v>4</v>
      </c>
      <c r="R92">
        <v>2005</v>
      </c>
      <c r="S92">
        <v>2</v>
      </c>
    </row>
    <row r="93" spans="1:19" x14ac:dyDescent="0.35">
      <c r="A93">
        <v>20050402</v>
      </c>
      <c r="B93" s="1">
        <v>38444</v>
      </c>
      <c r="C93">
        <v>7</v>
      </c>
      <c r="D93" t="s">
        <v>78440</v>
      </c>
      <c r="E93" t="s">
        <v>78441</v>
      </c>
      <c r="F93" t="s">
        <v>78442</v>
      </c>
      <c r="G93">
        <v>2</v>
      </c>
      <c r="H93">
        <v>92</v>
      </c>
      <c r="I93">
        <v>14</v>
      </c>
      <c r="J93" t="s">
        <v>833</v>
      </c>
      <c r="K93" t="s">
        <v>78470</v>
      </c>
      <c r="L93" t="s">
        <v>78471</v>
      </c>
      <c r="M93">
        <v>4</v>
      </c>
      <c r="N93">
        <v>2</v>
      </c>
      <c r="O93">
        <v>2005</v>
      </c>
      <c r="P93">
        <v>1</v>
      </c>
      <c r="Q93">
        <v>4</v>
      </c>
      <c r="R93">
        <v>2005</v>
      </c>
      <c r="S93">
        <v>2</v>
      </c>
    </row>
    <row r="94" spans="1:19" x14ac:dyDescent="0.35">
      <c r="A94">
        <v>20050403</v>
      </c>
      <c r="B94" s="1">
        <v>38445</v>
      </c>
      <c r="C94">
        <v>1</v>
      </c>
      <c r="D94" t="s">
        <v>78446</v>
      </c>
      <c r="E94" t="s">
        <v>78447</v>
      </c>
      <c r="F94" t="s">
        <v>78448</v>
      </c>
      <c r="G94">
        <v>3</v>
      </c>
      <c r="H94">
        <v>93</v>
      </c>
      <c r="I94">
        <v>15</v>
      </c>
      <c r="J94" t="s">
        <v>833</v>
      </c>
      <c r="K94" t="s">
        <v>78470</v>
      </c>
      <c r="L94" t="s">
        <v>78471</v>
      </c>
      <c r="M94">
        <v>4</v>
      </c>
      <c r="N94">
        <v>2</v>
      </c>
      <c r="O94">
        <v>2005</v>
      </c>
      <c r="P94">
        <v>1</v>
      </c>
      <c r="Q94">
        <v>4</v>
      </c>
      <c r="R94">
        <v>2005</v>
      </c>
      <c r="S94">
        <v>2</v>
      </c>
    </row>
    <row r="95" spans="1:19" x14ac:dyDescent="0.35">
      <c r="A95">
        <v>20050404</v>
      </c>
      <c r="B95" s="1">
        <v>38446</v>
      </c>
      <c r="C95">
        <v>2</v>
      </c>
      <c r="D95" t="s">
        <v>78449</v>
      </c>
      <c r="E95" t="s">
        <v>78450</v>
      </c>
      <c r="F95" t="s">
        <v>78451</v>
      </c>
      <c r="G95">
        <v>4</v>
      </c>
      <c r="H95">
        <v>94</v>
      </c>
      <c r="I95">
        <v>15</v>
      </c>
      <c r="J95" t="s">
        <v>833</v>
      </c>
      <c r="K95" t="s">
        <v>78470</v>
      </c>
      <c r="L95" t="s">
        <v>78471</v>
      </c>
      <c r="M95">
        <v>4</v>
      </c>
      <c r="N95">
        <v>2</v>
      </c>
      <c r="O95">
        <v>2005</v>
      </c>
      <c r="P95">
        <v>1</v>
      </c>
      <c r="Q95">
        <v>4</v>
      </c>
      <c r="R95">
        <v>2005</v>
      </c>
      <c r="S95">
        <v>2</v>
      </c>
    </row>
    <row r="96" spans="1:19" x14ac:dyDescent="0.35">
      <c r="A96">
        <v>20050405</v>
      </c>
      <c r="B96" s="1">
        <v>38447</v>
      </c>
      <c r="C96">
        <v>3</v>
      </c>
      <c r="D96" t="s">
        <v>78452</v>
      </c>
      <c r="E96" t="s">
        <v>78453</v>
      </c>
      <c r="F96" t="s">
        <v>78454</v>
      </c>
      <c r="G96">
        <v>5</v>
      </c>
      <c r="H96">
        <v>95</v>
      </c>
      <c r="I96">
        <v>15</v>
      </c>
      <c r="J96" t="s">
        <v>833</v>
      </c>
      <c r="K96" t="s">
        <v>78470</v>
      </c>
      <c r="L96" t="s">
        <v>78471</v>
      </c>
      <c r="M96">
        <v>4</v>
      </c>
      <c r="N96">
        <v>2</v>
      </c>
      <c r="O96">
        <v>2005</v>
      </c>
      <c r="P96">
        <v>1</v>
      </c>
      <c r="Q96">
        <v>4</v>
      </c>
      <c r="R96">
        <v>2005</v>
      </c>
      <c r="S96">
        <v>2</v>
      </c>
    </row>
    <row r="97" spans="1:19" x14ac:dyDescent="0.35">
      <c r="A97">
        <v>20050406</v>
      </c>
      <c r="B97" s="1">
        <v>38448</v>
      </c>
      <c r="C97">
        <v>4</v>
      </c>
      <c r="D97" t="s">
        <v>78455</v>
      </c>
      <c r="E97" t="s">
        <v>78456</v>
      </c>
      <c r="F97" t="s">
        <v>78457</v>
      </c>
      <c r="G97">
        <v>6</v>
      </c>
      <c r="H97">
        <v>96</v>
      </c>
      <c r="I97">
        <v>15</v>
      </c>
      <c r="J97" t="s">
        <v>833</v>
      </c>
      <c r="K97" t="s">
        <v>78470</v>
      </c>
      <c r="L97" t="s">
        <v>78471</v>
      </c>
      <c r="M97">
        <v>4</v>
      </c>
      <c r="N97">
        <v>2</v>
      </c>
      <c r="O97">
        <v>2005</v>
      </c>
      <c r="P97">
        <v>1</v>
      </c>
      <c r="Q97">
        <v>4</v>
      </c>
      <c r="R97">
        <v>2005</v>
      </c>
      <c r="S97">
        <v>2</v>
      </c>
    </row>
    <row r="98" spans="1:19" x14ac:dyDescent="0.35">
      <c r="A98">
        <v>20050407</v>
      </c>
      <c r="B98" s="1">
        <v>38449</v>
      </c>
      <c r="C98">
        <v>5</v>
      </c>
      <c r="D98" t="s">
        <v>78458</v>
      </c>
      <c r="E98" t="s">
        <v>78459</v>
      </c>
      <c r="F98" t="s">
        <v>78460</v>
      </c>
      <c r="G98">
        <v>7</v>
      </c>
      <c r="H98">
        <v>97</v>
      </c>
      <c r="I98">
        <v>15</v>
      </c>
      <c r="J98" t="s">
        <v>833</v>
      </c>
      <c r="K98" t="s">
        <v>78470</v>
      </c>
      <c r="L98" t="s">
        <v>78471</v>
      </c>
      <c r="M98">
        <v>4</v>
      </c>
      <c r="N98">
        <v>2</v>
      </c>
      <c r="O98">
        <v>2005</v>
      </c>
      <c r="P98">
        <v>1</v>
      </c>
      <c r="Q98">
        <v>4</v>
      </c>
      <c r="R98">
        <v>2005</v>
      </c>
      <c r="S98">
        <v>2</v>
      </c>
    </row>
    <row r="99" spans="1:19" x14ac:dyDescent="0.35">
      <c r="A99">
        <v>20050408</v>
      </c>
      <c r="B99" s="1">
        <v>38450</v>
      </c>
      <c r="C99">
        <v>6</v>
      </c>
      <c r="D99" t="s">
        <v>78461</v>
      </c>
      <c r="E99" t="s">
        <v>78462</v>
      </c>
      <c r="F99" t="s">
        <v>78463</v>
      </c>
      <c r="G99">
        <v>8</v>
      </c>
      <c r="H99">
        <v>98</v>
      </c>
      <c r="I99">
        <v>15</v>
      </c>
      <c r="J99" t="s">
        <v>833</v>
      </c>
      <c r="K99" t="s">
        <v>78470</v>
      </c>
      <c r="L99" t="s">
        <v>78471</v>
      </c>
      <c r="M99">
        <v>4</v>
      </c>
      <c r="N99">
        <v>2</v>
      </c>
      <c r="O99">
        <v>2005</v>
      </c>
      <c r="P99">
        <v>1</v>
      </c>
      <c r="Q99">
        <v>4</v>
      </c>
      <c r="R99">
        <v>2005</v>
      </c>
      <c r="S99">
        <v>2</v>
      </c>
    </row>
    <row r="100" spans="1:19" x14ac:dyDescent="0.35">
      <c r="A100">
        <v>20050409</v>
      </c>
      <c r="B100" s="1">
        <v>38451</v>
      </c>
      <c r="C100">
        <v>7</v>
      </c>
      <c r="D100" t="s">
        <v>78440</v>
      </c>
      <c r="E100" t="s">
        <v>78441</v>
      </c>
      <c r="F100" t="s">
        <v>78442</v>
      </c>
      <c r="G100">
        <v>9</v>
      </c>
      <c r="H100">
        <v>99</v>
      </c>
      <c r="I100">
        <v>15</v>
      </c>
      <c r="J100" t="s">
        <v>833</v>
      </c>
      <c r="K100" t="s">
        <v>78470</v>
      </c>
      <c r="L100" t="s">
        <v>78471</v>
      </c>
      <c r="M100">
        <v>4</v>
      </c>
      <c r="N100">
        <v>2</v>
      </c>
      <c r="O100">
        <v>2005</v>
      </c>
      <c r="P100">
        <v>1</v>
      </c>
      <c r="Q100">
        <v>4</v>
      </c>
      <c r="R100">
        <v>2005</v>
      </c>
      <c r="S100">
        <v>2</v>
      </c>
    </row>
    <row r="101" spans="1:19" x14ac:dyDescent="0.35">
      <c r="A101">
        <v>20050410</v>
      </c>
      <c r="B101" s="1">
        <v>38452</v>
      </c>
      <c r="C101">
        <v>1</v>
      </c>
      <c r="D101" t="s">
        <v>78446</v>
      </c>
      <c r="E101" t="s">
        <v>78447</v>
      </c>
      <c r="F101" t="s">
        <v>78448</v>
      </c>
      <c r="G101">
        <v>10</v>
      </c>
      <c r="H101">
        <v>100</v>
      </c>
      <c r="I101">
        <v>16</v>
      </c>
      <c r="J101" t="s">
        <v>833</v>
      </c>
      <c r="K101" t="s">
        <v>78470</v>
      </c>
      <c r="L101" t="s">
        <v>78471</v>
      </c>
      <c r="M101">
        <v>4</v>
      </c>
      <c r="N101">
        <v>2</v>
      </c>
      <c r="O101">
        <v>2005</v>
      </c>
      <c r="P101">
        <v>1</v>
      </c>
      <c r="Q101">
        <v>4</v>
      </c>
      <c r="R101">
        <v>2005</v>
      </c>
      <c r="S101">
        <v>2</v>
      </c>
    </row>
    <row r="102" spans="1:19" x14ac:dyDescent="0.35">
      <c r="A102">
        <v>20050411</v>
      </c>
      <c r="B102" s="1">
        <v>38453</v>
      </c>
      <c r="C102">
        <v>2</v>
      </c>
      <c r="D102" t="s">
        <v>78449</v>
      </c>
      <c r="E102" t="s">
        <v>78450</v>
      </c>
      <c r="F102" t="s">
        <v>78451</v>
      </c>
      <c r="G102">
        <v>11</v>
      </c>
      <c r="H102">
        <v>101</v>
      </c>
      <c r="I102">
        <v>16</v>
      </c>
      <c r="J102" t="s">
        <v>833</v>
      </c>
      <c r="K102" t="s">
        <v>78470</v>
      </c>
      <c r="L102" t="s">
        <v>78471</v>
      </c>
      <c r="M102">
        <v>4</v>
      </c>
      <c r="N102">
        <v>2</v>
      </c>
      <c r="O102">
        <v>2005</v>
      </c>
      <c r="P102">
        <v>1</v>
      </c>
      <c r="Q102">
        <v>4</v>
      </c>
      <c r="R102">
        <v>2005</v>
      </c>
      <c r="S102">
        <v>2</v>
      </c>
    </row>
    <row r="103" spans="1:19" x14ac:dyDescent="0.35">
      <c r="A103">
        <v>20050412</v>
      </c>
      <c r="B103" s="1">
        <v>38454</v>
      </c>
      <c r="C103">
        <v>3</v>
      </c>
      <c r="D103" t="s">
        <v>78452</v>
      </c>
      <c r="E103" t="s">
        <v>78453</v>
      </c>
      <c r="F103" t="s">
        <v>78454</v>
      </c>
      <c r="G103">
        <v>12</v>
      </c>
      <c r="H103">
        <v>102</v>
      </c>
      <c r="I103">
        <v>16</v>
      </c>
      <c r="J103" t="s">
        <v>833</v>
      </c>
      <c r="K103" t="s">
        <v>78470</v>
      </c>
      <c r="L103" t="s">
        <v>78471</v>
      </c>
      <c r="M103">
        <v>4</v>
      </c>
      <c r="N103">
        <v>2</v>
      </c>
      <c r="O103">
        <v>2005</v>
      </c>
      <c r="P103">
        <v>1</v>
      </c>
      <c r="Q103">
        <v>4</v>
      </c>
      <c r="R103">
        <v>2005</v>
      </c>
      <c r="S103">
        <v>2</v>
      </c>
    </row>
    <row r="104" spans="1:19" x14ac:dyDescent="0.35">
      <c r="A104">
        <v>20050413</v>
      </c>
      <c r="B104" s="1">
        <v>38455</v>
      </c>
      <c r="C104">
        <v>4</v>
      </c>
      <c r="D104" t="s">
        <v>78455</v>
      </c>
      <c r="E104" t="s">
        <v>78456</v>
      </c>
      <c r="F104" t="s">
        <v>78457</v>
      </c>
      <c r="G104">
        <v>13</v>
      </c>
      <c r="H104">
        <v>103</v>
      </c>
      <c r="I104">
        <v>16</v>
      </c>
      <c r="J104" t="s">
        <v>833</v>
      </c>
      <c r="K104" t="s">
        <v>78470</v>
      </c>
      <c r="L104" t="s">
        <v>78471</v>
      </c>
      <c r="M104">
        <v>4</v>
      </c>
      <c r="N104">
        <v>2</v>
      </c>
      <c r="O104">
        <v>2005</v>
      </c>
      <c r="P104">
        <v>1</v>
      </c>
      <c r="Q104">
        <v>4</v>
      </c>
      <c r="R104">
        <v>2005</v>
      </c>
      <c r="S104">
        <v>2</v>
      </c>
    </row>
    <row r="105" spans="1:19" x14ac:dyDescent="0.35">
      <c r="A105">
        <v>20050414</v>
      </c>
      <c r="B105" s="1">
        <v>38456</v>
      </c>
      <c r="C105">
        <v>5</v>
      </c>
      <c r="D105" t="s">
        <v>78458</v>
      </c>
      <c r="E105" t="s">
        <v>78459</v>
      </c>
      <c r="F105" t="s">
        <v>78460</v>
      </c>
      <c r="G105">
        <v>14</v>
      </c>
      <c r="H105">
        <v>104</v>
      </c>
      <c r="I105">
        <v>16</v>
      </c>
      <c r="J105" t="s">
        <v>833</v>
      </c>
      <c r="K105" t="s">
        <v>78470</v>
      </c>
      <c r="L105" t="s">
        <v>78471</v>
      </c>
      <c r="M105">
        <v>4</v>
      </c>
      <c r="N105">
        <v>2</v>
      </c>
      <c r="O105">
        <v>2005</v>
      </c>
      <c r="P105">
        <v>1</v>
      </c>
      <c r="Q105">
        <v>4</v>
      </c>
      <c r="R105">
        <v>2005</v>
      </c>
      <c r="S105">
        <v>2</v>
      </c>
    </row>
    <row r="106" spans="1:19" x14ac:dyDescent="0.35">
      <c r="A106">
        <v>20050415</v>
      </c>
      <c r="B106" s="1">
        <v>38457</v>
      </c>
      <c r="C106">
        <v>6</v>
      </c>
      <c r="D106" t="s">
        <v>78461</v>
      </c>
      <c r="E106" t="s">
        <v>78462</v>
      </c>
      <c r="F106" t="s">
        <v>78463</v>
      </c>
      <c r="G106">
        <v>15</v>
      </c>
      <c r="H106">
        <v>105</v>
      </c>
      <c r="I106">
        <v>16</v>
      </c>
      <c r="J106" t="s">
        <v>833</v>
      </c>
      <c r="K106" t="s">
        <v>78470</v>
      </c>
      <c r="L106" t="s">
        <v>78471</v>
      </c>
      <c r="M106">
        <v>4</v>
      </c>
      <c r="N106">
        <v>2</v>
      </c>
      <c r="O106">
        <v>2005</v>
      </c>
      <c r="P106">
        <v>1</v>
      </c>
      <c r="Q106">
        <v>4</v>
      </c>
      <c r="R106">
        <v>2005</v>
      </c>
      <c r="S106">
        <v>2</v>
      </c>
    </row>
    <row r="107" spans="1:19" x14ac:dyDescent="0.35">
      <c r="A107">
        <v>20050416</v>
      </c>
      <c r="B107" s="1">
        <v>38458</v>
      </c>
      <c r="C107">
        <v>7</v>
      </c>
      <c r="D107" t="s">
        <v>78440</v>
      </c>
      <c r="E107" t="s">
        <v>78441</v>
      </c>
      <c r="F107" t="s">
        <v>78442</v>
      </c>
      <c r="G107">
        <v>16</v>
      </c>
      <c r="H107">
        <v>106</v>
      </c>
      <c r="I107">
        <v>16</v>
      </c>
      <c r="J107" t="s">
        <v>833</v>
      </c>
      <c r="K107" t="s">
        <v>78470</v>
      </c>
      <c r="L107" t="s">
        <v>78471</v>
      </c>
      <c r="M107">
        <v>4</v>
      </c>
      <c r="N107">
        <v>2</v>
      </c>
      <c r="O107">
        <v>2005</v>
      </c>
      <c r="P107">
        <v>1</v>
      </c>
      <c r="Q107">
        <v>4</v>
      </c>
      <c r="R107">
        <v>2005</v>
      </c>
      <c r="S107">
        <v>2</v>
      </c>
    </row>
    <row r="108" spans="1:19" x14ac:dyDescent="0.35">
      <c r="A108">
        <v>20050417</v>
      </c>
      <c r="B108" s="1">
        <v>38459</v>
      </c>
      <c r="C108">
        <v>1</v>
      </c>
      <c r="D108" t="s">
        <v>78446</v>
      </c>
      <c r="E108" t="s">
        <v>78447</v>
      </c>
      <c r="F108" t="s">
        <v>78448</v>
      </c>
      <c r="G108">
        <v>17</v>
      </c>
      <c r="H108">
        <v>107</v>
      </c>
      <c r="I108">
        <v>17</v>
      </c>
      <c r="J108" t="s">
        <v>833</v>
      </c>
      <c r="K108" t="s">
        <v>78470</v>
      </c>
      <c r="L108" t="s">
        <v>78471</v>
      </c>
      <c r="M108">
        <v>4</v>
      </c>
      <c r="N108">
        <v>2</v>
      </c>
      <c r="O108">
        <v>2005</v>
      </c>
      <c r="P108">
        <v>1</v>
      </c>
      <c r="Q108">
        <v>4</v>
      </c>
      <c r="R108">
        <v>2005</v>
      </c>
      <c r="S108">
        <v>2</v>
      </c>
    </row>
    <row r="109" spans="1:19" x14ac:dyDescent="0.35">
      <c r="A109">
        <v>20050418</v>
      </c>
      <c r="B109" s="1">
        <v>38460</v>
      </c>
      <c r="C109">
        <v>2</v>
      </c>
      <c r="D109" t="s">
        <v>78449</v>
      </c>
      <c r="E109" t="s">
        <v>78450</v>
      </c>
      <c r="F109" t="s">
        <v>78451</v>
      </c>
      <c r="G109">
        <v>18</v>
      </c>
      <c r="H109">
        <v>108</v>
      </c>
      <c r="I109">
        <v>17</v>
      </c>
      <c r="J109" t="s">
        <v>833</v>
      </c>
      <c r="K109" t="s">
        <v>78470</v>
      </c>
      <c r="L109" t="s">
        <v>78471</v>
      </c>
      <c r="M109">
        <v>4</v>
      </c>
      <c r="N109">
        <v>2</v>
      </c>
      <c r="O109">
        <v>2005</v>
      </c>
      <c r="P109">
        <v>1</v>
      </c>
      <c r="Q109">
        <v>4</v>
      </c>
      <c r="R109">
        <v>2005</v>
      </c>
      <c r="S109">
        <v>2</v>
      </c>
    </row>
    <row r="110" spans="1:19" x14ac:dyDescent="0.35">
      <c r="A110">
        <v>20050419</v>
      </c>
      <c r="B110" s="1">
        <v>38461</v>
      </c>
      <c r="C110">
        <v>3</v>
      </c>
      <c r="D110" t="s">
        <v>78452</v>
      </c>
      <c r="E110" t="s">
        <v>78453</v>
      </c>
      <c r="F110" t="s">
        <v>78454</v>
      </c>
      <c r="G110">
        <v>19</v>
      </c>
      <c r="H110">
        <v>109</v>
      </c>
      <c r="I110">
        <v>17</v>
      </c>
      <c r="J110" t="s">
        <v>833</v>
      </c>
      <c r="K110" t="s">
        <v>78470</v>
      </c>
      <c r="L110" t="s">
        <v>78471</v>
      </c>
      <c r="M110">
        <v>4</v>
      </c>
      <c r="N110">
        <v>2</v>
      </c>
      <c r="O110">
        <v>2005</v>
      </c>
      <c r="P110">
        <v>1</v>
      </c>
      <c r="Q110">
        <v>4</v>
      </c>
      <c r="R110">
        <v>2005</v>
      </c>
      <c r="S110">
        <v>2</v>
      </c>
    </row>
    <row r="111" spans="1:19" x14ac:dyDescent="0.35">
      <c r="A111">
        <v>20050420</v>
      </c>
      <c r="B111" s="1">
        <v>38462</v>
      </c>
      <c r="C111">
        <v>4</v>
      </c>
      <c r="D111" t="s">
        <v>78455</v>
      </c>
      <c r="E111" t="s">
        <v>78456</v>
      </c>
      <c r="F111" t="s">
        <v>78457</v>
      </c>
      <c r="G111">
        <v>20</v>
      </c>
      <c r="H111">
        <v>110</v>
      </c>
      <c r="I111">
        <v>17</v>
      </c>
      <c r="J111" t="s">
        <v>833</v>
      </c>
      <c r="K111" t="s">
        <v>78470</v>
      </c>
      <c r="L111" t="s">
        <v>78471</v>
      </c>
      <c r="M111">
        <v>4</v>
      </c>
      <c r="N111">
        <v>2</v>
      </c>
      <c r="O111">
        <v>2005</v>
      </c>
      <c r="P111">
        <v>1</v>
      </c>
      <c r="Q111">
        <v>4</v>
      </c>
      <c r="R111">
        <v>2005</v>
      </c>
      <c r="S111">
        <v>2</v>
      </c>
    </row>
    <row r="112" spans="1:19" x14ac:dyDescent="0.35">
      <c r="A112">
        <v>20050421</v>
      </c>
      <c r="B112" s="1">
        <v>38463</v>
      </c>
      <c r="C112">
        <v>5</v>
      </c>
      <c r="D112" t="s">
        <v>78458</v>
      </c>
      <c r="E112" t="s">
        <v>78459</v>
      </c>
      <c r="F112" t="s">
        <v>78460</v>
      </c>
      <c r="G112">
        <v>21</v>
      </c>
      <c r="H112">
        <v>111</v>
      </c>
      <c r="I112">
        <v>17</v>
      </c>
      <c r="J112" t="s">
        <v>833</v>
      </c>
      <c r="K112" t="s">
        <v>78470</v>
      </c>
      <c r="L112" t="s">
        <v>78471</v>
      </c>
      <c r="M112">
        <v>4</v>
      </c>
      <c r="N112">
        <v>2</v>
      </c>
      <c r="O112">
        <v>2005</v>
      </c>
      <c r="P112">
        <v>1</v>
      </c>
      <c r="Q112">
        <v>4</v>
      </c>
      <c r="R112">
        <v>2005</v>
      </c>
      <c r="S112">
        <v>2</v>
      </c>
    </row>
    <row r="113" spans="1:19" x14ac:dyDescent="0.35">
      <c r="A113">
        <v>20050422</v>
      </c>
      <c r="B113" s="1">
        <v>38464</v>
      </c>
      <c r="C113">
        <v>6</v>
      </c>
      <c r="D113" t="s">
        <v>78461</v>
      </c>
      <c r="E113" t="s">
        <v>78462</v>
      </c>
      <c r="F113" t="s">
        <v>78463</v>
      </c>
      <c r="G113">
        <v>22</v>
      </c>
      <c r="H113">
        <v>112</v>
      </c>
      <c r="I113">
        <v>17</v>
      </c>
      <c r="J113" t="s">
        <v>833</v>
      </c>
      <c r="K113" t="s">
        <v>78470</v>
      </c>
      <c r="L113" t="s">
        <v>78471</v>
      </c>
      <c r="M113">
        <v>4</v>
      </c>
      <c r="N113">
        <v>2</v>
      </c>
      <c r="O113">
        <v>2005</v>
      </c>
      <c r="P113">
        <v>1</v>
      </c>
      <c r="Q113">
        <v>4</v>
      </c>
      <c r="R113">
        <v>2005</v>
      </c>
      <c r="S113">
        <v>2</v>
      </c>
    </row>
    <row r="114" spans="1:19" x14ac:dyDescent="0.35">
      <c r="A114">
        <v>20050423</v>
      </c>
      <c r="B114" s="1">
        <v>38465</v>
      </c>
      <c r="C114">
        <v>7</v>
      </c>
      <c r="D114" t="s">
        <v>78440</v>
      </c>
      <c r="E114" t="s">
        <v>78441</v>
      </c>
      <c r="F114" t="s">
        <v>78442</v>
      </c>
      <c r="G114">
        <v>23</v>
      </c>
      <c r="H114">
        <v>113</v>
      </c>
      <c r="I114">
        <v>17</v>
      </c>
      <c r="J114" t="s">
        <v>833</v>
      </c>
      <c r="K114" t="s">
        <v>78470</v>
      </c>
      <c r="L114" t="s">
        <v>78471</v>
      </c>
      <c r="M114">
        <v>4</v>
      </c>
      <c r="N114">
        <v>2</v>
      </c>
      <c r="O114">
        <v>2005</v>
      </c>
      <c r="P114">
        <v>1</v>
      </c>
      <c r="Q114">
        <v>4</v>
      </c>
      <c r="R114">
        <v>2005</v>
      </c>
      <c r="S114">
        <v>2</v>
      </c>
    </row>
    <row r="115" spans="1:19" x14ac:dyDescent="0.35">
      <c r="A115">
        <v>20050424</v>
      </c>
      <c r="B115" s="1">
        <v>38466</v>
      </c>
      <c r="C115">
        <v>1</v>
      </c>
      <c r="D115" t="s">
        <v>78446</v>
      </c>
      <c r="E115" t="s">
        <v>78447</v>
      </c>
      <c r="F115" t="s">
        <v>78448</v>
      </c>
      <c r="G115">
        <v>24</v>
      </c>
      <c r="H115">
        <v>114</v>
      </c>
      <c r="I115">
        <v>18</v>
      </c>
      <c r="J115" t="s">
        <v>833</v>
      </c>
      <c r="K115" t="s">
        <v>78470</v>
      </c>
      <c r="L115" t="s">
        <v>78471</v>
      </c>
      <c r="M115">
        <v>4</v>
      </c>
      <c r="N115">
        <v>2</v>
      </c>
      <c r="O115">
        <v>2005</v>
      </c>
      <c r="P115">
        <v>1</v>
      </c>
      <c r="Q115">
        <v>4</v>
      </c>
      <c r="R115">
        <v>2005</v>
      </c>
      <c r="S115">
        <v>2</v>
      </c>
    </row>
    <row r="116" spans="1:19" x14ac:dyDescent="0.35">
      <c r="A116">
        <v>20050425</v>
      </c>
      <c r="B116" s="1">
        <v>38467</v>
      </c>
      <c r="C116">
        <v>2</v>
      </c>
      <c r="D116" t="s">
        <v>78449</v>
      </c>
      <c r="E116" t="s">
        <v>78450</v>
      </c>
      <c r="F116" t="s">
        <v>78451</v>
      </c>
      <c r="G116">
        <v>25</v>
      </c>
      <c r="H116">
        <v>115</v>
      </c>
      <c r="I116">
        <v>18</v>
      </c>
      <c r="J116" t="s">
        <v>833</v>
      </c>
      <c r="K116" t="s">
        <v>78470</v>
      </c>
      <c r="L116" t="s">
        <v>78471</v>
      </c>
      <c r="M116">
        <v>4</v>
      </c>
      <c r="N116">
        <v>2</v>
      </c>
      <c r="O116">
        <v>2005</v>
      </c>
      <c r="P116">
        <v>1</v>
      </c>
      <c r="Q116">
        <v>4</v>
      </c>
      <c r="R116">
        <v>2005</v>
      </c>
      <c r="S116">
        <v>2</v>
      </c>
    </row>
    <row r="117" spans="1:19" x14ac:dyDescent="0.35">
      <c r="A117">
        <v>20050426</v>
      </c>
      <c r="B117" s="1">
        <v>38468</v>
      </c>
      <c r="C117">
        <v>3</v>
      </c>
      <c r="D117" t="s">
        <v>78452</v>
      </c>
      <c r="E117" t="s">
        <v>78453</v>
      </c>
      <c r="F117" t="s">
        <v>78454</v>
      </c>
      <c r="G117">
        <v>26</v>
      </c>
      <c r="H117">
        <v>116</v>
      </c>
      <c r="I117">
        <v>18</v>
      </c>
      <c r="J117" t="s">
        <v>833</v>
      </c>
      <c r="K117" t="s">
        <v>78470</v>
      </c>
      <c r="L117" t="s">
        <v>78471</v>
      </c>
      <c r="M117">
        <v>4</v>
      </c>
      <c r="N117">
        <v>2</v>
      </c>
      <c r="O117">
        <v>2005</v>
      </c>
      <c r="P117">
        <v>1</v>
      </c>
      <c r="Q117">
        <v>4</v>
      </c>
      <c r="R117">
        <v>2005</v>
      </c>
      <c r="S117">
        <v>2</v>
      </c>
    </row>
    <row r="118" spans="1:19" x14ac:dyDescent="0.35">
      <c r="A118">
        <v>20050427</v>
      </c>
      <c r="B118" s="1">
        <v>38469</v>
      </c>
      <c r="C118">
        <v>4</v>
      </c>
      <c r="D118" t="s">
        <v>78455</v>
      </c>
      <c r="E118" t="s">
        <v>78456</v>
      </c>
      <c r="F118" t="s">
        <v>78457</v>
      </c>
      <c r="G118">
        <v>27</v>
      </c>
      <c r="H118">
        <v>117</v>
      </c>
      <c r="I118">
        <v>18</v>
      </c>
      <c r="J118" t="s">
        <v>833</v>
      </c>
      <c r="K118" t="s">
        <v>78470</v>
      </c>
      <c r="L118" t="s">
        <v>78471</v>
      </c>
      <c r="M118">
        <v>4</v>
      </c>
      <c r="N118">
        <v>2</v>
      </c>
      <c r="O118">
        <v>2005</v>
      </c>
      <c r="P118">
        <v>1</v>
      </c>
      <c r="Q118">
        <v>4</v>
      </c>
      <c r="R118">
        <v>2005</v>
      </c>
      <c r="S118">
        <v>2</v>
      </c>
    </row>
    <row r="119" spans="1:19" x14ac:dyDescent="0.35">
      <c r="A119">
        <v>20050428</v>
      </c>
      <c r="B119" s="1">
        <v>38470</v>
      </c>
      <c r="C119">
        <v>5</v>
      </c>
      <c r="D119" t="s">
        <v>78458</v>
      </c>
      <c r="E119" t="s">
        <v>78459</v>
      </c>
      <c r="F119" t="s">
        <v>78460</v>
      </c>
      <c r="G119">
        <v>28</v>
      </c>
      <c r="H119">
        <v>118</v>
      </c>
      <c r="I119">
        <v>18</v>
      </c>
      <c r="J119" t="s">
        <v>833</v>
      </c>
      <c r="K119" t="s">
        <v>78470</v>
      </c>
      <c r="L119" t="s">
        <v>78471</v>
      </c>
      <c r="M119">
        <v>4</v>
      </c>
      <c r="N119">
        <v>2</v>
      </c>
      <c r="O119">
        <v>2005</v>
      </c>
      <c r="P119">
        <v>1</v>
      </c>
      <c r="Q119">
        <v>4</v>
      </c>
      <c r="R119">
        <v>2005</v>
      </c>
      <c r="S119">
        <v>2</v>
      </c>
    </row>
    <row r="120" spans="1:19" x14ac:dyDescent="0.35">
      <c r="A120">
        <v>20050429</v>
      </c>
      <c r="B120" s="1">
        <v>38471</v>
      </c>
      <c r="C120">
        <v>6</v>
      </c>
      <c r="D120" t="s">
        <v>78461</v>
      </c>
      <c r="E120" t="s">
        <v>78462</v>
      </c>
      <c r="F120" t="s">
        <v>78463</v>
      </c>
      <c r="G120">
        <v>29</v>
      </c>
      <c r="H120">
        <v>119</v>
      </c>
      <c r="I120">
        <v>18</v>
      </c>
      <c r="J120" t="s">
        <v>833</v>
      </c>
      <c r="K120" t="s">
        <v>78470</v>
      </c>
      <c r="L120" t="s">
        <v>78471</v>
      </c>
      <c r="M120">
        <v>4</v>
      </c>
      <c r="N120">
        <v>2</v>
      </c>
      <c r="O120">
        <v>2005</v>
      </c>
      <c r="P120">
        <v>1</v>
      </c>
      <c r="Q120">
        <v>4</v>
      </c>
      <c r="R120">
        <v>2005</v>
      </c>
      <c r="S120">
        <v>2</v>
      </c>
    </row>
    <row r="121" spans="1:19" x14ac:dyDescent="0.35">
      <c r="A121">
        <v>20050430</v>
      </c>
      <c r="B121" s="1">
        <v>38472</v>
      </c>
      <c r="C121">
        <v>7</v>
      </c>
      <c r="D121" t="s">
        <v>78440</v>
      </c>
      <c r="E121" t="s">
        <v>78441</v>
      </c>
      <c r="F121" t="s">
        <v>78442</v>
      </c>
      <c r="G121">
        <v>30</v>
      </c>
      <c r="H121">
        <v>120</v>
      </c>
      <c r="I121">
        <v>18</v>
      </c>
      <c r="J121" t="s">
        <v>833</v>
      </c>
      <c r="K121" t="s">
        <v>78470</v>
      </c>
      <c r="L121" t="s">
        <v>78471</v>
      </c>
      <c r="M121">
        <v>4</v>
      </c>
      <c r="N121">
        <v>2</v>
      </c>
      <c r="O121">
        <v>2005</v>
      </c>
      <c r="P121">
        <v>1</v>
      </c>
      <c r="Q121">
        <v>4</v>
      </c>
      <c r="R121">
        <v>2005</v>
      </c>
      <c r="S121">
        <v>2</v>
      </c>
    </row>
    <row r="122" spans="1:19" x14ac:dyDescent="0.35">
      <c r="A122">
        <v>20050501</v>
      </c>
      <c r="B122" s="1">
        <v>38473</v>
      </c>
      <c r="C122">
        <v>1</v>
      </c>
      <c r="D122" t="s">
        <v>78446</v>
      </c>
      <c r="E122" t="s">
        <v>78447</v>
      </c>
      <c r="F122" t="s">
        <v>78448</v>
      </c>
      <c r="G122">
        <v>1</v>
      </c>
      <c r="H122">
        <v>121</v>
      </c>
      <c r="I122">
        <v>19</v>
      </c>
      <c r="J122" t="s">
        <v>78472</v>
      </c>
      <c r="K122" t="s">
        <v>78473</v>
      </c>
      <c r="L122" t="s">
        <v>78474</v>
      </c>
      <c r="M122">
        <v>5</v>
      </c>
      <c r="N122">
        <v>2</v>
      </c>
      <c r="O122">
        <v>2005</v>
      </c>
      <c r="P122">
        <v>1</v>
      </c>
      <c r="Q122">
        <v>4</v>
      </c>
      <c r="R122">
        <v>2005</v>
      </c>
      <c r="S122">
        <v>2</v>
      </c>
    </row>
    <row r="123" spans="1:19" x14ac:dyDescent="0.35">
      <c r="A123">
        <v>20050502</v>
      </c>
      <c r="B123" s="1">
        <v>38474</v>
      </c>
      <c r="C123">
        <v>2</v>
      </c>
      <c r="D123" t="s">
        <v>78449</v>
      </c>
      <c r="E123" t="s">
        <v>78450</v>
      </c>
      <c r="F123" t="s">
        <v>78451</v>
      </c>
      <c r="G123">
        <v>2</v>
      </c>
      <c r="H123">
        <v>122</v>
      </c>
      <c r="I123">
        <v>19</v>
      </c>
      <c r="J123" t="s">
        <v>78472</v>
      </c>
      <c r="K123" t="s">
        <v>78473</v>
      </c>
      <c r="L123" t="s">
        <v>78474</v>
      </c>
      <c r="M123">
        <v>5</v>
      </c>
      <c r="N123">
        <v>2</v>
      </c>
      <c r="O123">
        <v>2005</v>
      </c>
      <c r="P123">
        <v>1</v>
      </c>
      <c r="Q123">
        <v>4</v>
      </c>
      <c r="R123">
        <v>2005</v>
      </c>
      <c r="S123">
        <v>2</v>
      </c>
    </row>
    <row r="124" spans="1:19" x14ac:dyDescent="0.35">
      <c r="A124">
        <v>20050503</v>
      </c>
      <c r="B124" s="1">
        <v>38475</v>
      </c>
      <c r="C124">
        <v>3</v>
      </c>
      <c r="D124" t="s">
        <v>78452</v>
      </c>
      <c r="E124" t="s">
        <v>78453</v>
      </c>
      <c r="F124" t="s">
        <v>78454</v>
      </c>
      <c r="G124">
        <v>3</v>
      </c>
      <c r="H124">
        <v>123</v>
      </c>
      <c r="I124">
        <v>19</v>
      </c>
      <c r="J124" t="s">
        <v>78472</v>
      </c>
      <c r="K124" t="s">
        <v>78473</v>
      </c>
      <c r="L124" t="s">
        <v>78474</v>
      </c>
      <c r="M124">
        <v>5</v>
      </c>
      <c r="N124">
        <v>2</v>
      </c>
      <c r="O124">
        <v>2005</v>
      </c>
      <c r="P124">
        <v>1</v>
      </c>
      <c r="Q124">
        <v>4</v>
      </c>
      <c r="R124">
        <v>2005</v>
      </c>
      <c r="S124">
        <v>2</v>
      </c>
    </row>
    <row r="125" spans="1:19" x14ac:dyDescent="0.35">
      <c r="A125">
        <v>20050504</v>
      </c>
      <c r="B125" s="1">
        <v>38476</v>
      </c>
      <c r="C125">
        <v>4</v>
      </c>
      <c r="D125" t="s">
        <v>78455</v>
      </c>
      <c r="E125" t="s">
        <v>78456</v>
      </c>
      <c r="F125" t="s">
        <v>78457</v>
      </c>
      <c r="G125">
        <v>4</v>
      </c>
      <c r="H125">
        <v>124</v>
      </c>
      <c r="I125">
        <v>19</v>
      </c>
      <c r="J125" t="s">
        <v>78472</v>
      </c>
      <c r="K125" t="s">
        <v>78473</v>
      </c>
      <c r="L125" t="s">
        <v>78474</v>
      </c>
      <c r="M125">
        <v>5</v>
      </c>
      <c r="N125">
        <v>2</v>
      </c>
      <c r="O125">
        <v>2005</v>
      </c>
      <c r="P125">
        <v>1</v>
      </c>
      <c r="Q125">
        <v>4</v>
      </c>
      <c r="R125">
        <v>2005</v>
      </c>
      <c r="S125">
        <v>2</v>
      </c>
    </row>
    <row r="126" spans="1:19" x14ac:dyDescent="0.35">
      <c r="A126">
        <v>20050505</v>
      </c>
      <c r="B126" s="1">
        <v>38477</v>
      </c>
      <c r="C126">
        <v>5</v>
      </c>
      <c r="D126" t="s">
        <v>78458</v>
      </c>
      <c r="E126" t="s">
        <v>78459</v>
      </c>
      <c r="F126" t="s">
        <v>78460</v>
      </c>
      <c r="G126">
        <v>5</v>
      </c>
      <c r="H126">
        <v>125</v>
      </c>
      <c r="I126">
        <v>19</v>
      </c>
      <c r="J126" t="s">
        <v>78472</v>
      </c>
      <c r="K126" t="s">
        <v>78473</v>
      </c>
      <c r="L126" t="s">
        <v>78474</v>
      </c>
      <c r="M126">
        <v>5</v>
      </c>
      <c r="N126">
        <v>2</v>
      </c>
      <c r="O126">
        <v>2005</v>
      </c>
      <c r="P126">
        <v>1</v>
      </c>
      <c r="Q126">
        <v>4</v>
      </c>
      <c r="R126">
        <v>2005</v>
      </c>
      <c r="S126">
        <v>2</v>
      </c>
    </row>
    <row r="127" spans="1:19" x14ac:dyDescent="0.35">
      <c r="A127">
        <v>20050506</v>
      </c>
      <c r="B127" s="1">
        <v>38478</v>
      </c>
      <c r="C127">
        <v>6</v>
      </c>
      <c r="D127" t="s">
        <v>78461</v>
      </c>
      <c r="E127" t="s">
        <v>78462</v>
      </c>
      <c r="F127" t="s">
        <v>78463</v>
      </c>
      <c r="G127">
        <v>6</v>
      </c>
      <c r="H127">
        <v>126</v>
      </c>
      <c r="I127">
        <v>19</v>
      </c>
      <c r="J127" t="s">
        <v>78472</v>
      </c>
      <c r="K127" t="s">
        <v>78473</v>
      </c>
      <c r="L127" t="s">
        <v>78474</v>
      </c>
      <c r="M127">
        <v>5</v>
      </c>
      <c r="N127">
        <v>2</v>
      </c>
      <c r="O127">
        <v>2005</v>
      </c>
      <c r="P127">
        <v>1</v>
      </c>
      <c r="Q127">
        <v>4</v>
      </c>
      <c r="R127">
        <v>2005</v>
      </c>
      <c r="S127">
        <v>2</v>
      </c>
    </row>
    <row r="128" spans="1:19" x14ac:dyDescent="0.35">
      <c r="A128">
        <v>20050507</v>
      </c>
      <c r="B128" s="1">
        <v>38479</v>
      </c>
      <c r="C128">
        <v>7</v>
      </c>
      <c r="D128" t="s">
        <v>78440</v>
      </c>
      <c r="E128" t="s">
        <v>78441</v>
      </c>
      <c r="F128" t="s">
        <v>78442</v>
      </c>
      <c r="G128">
        <v>7</v>
      </c>
      <c r="H128">
        <v>127</v>
      </c>
      <c r="I128">
        <v>19</v>
      </c>
      <c r="J128" t="s">
        <v>78472</v>
      </c>
      <c r="K128" t="s">
        <v>78473</v>
      </c>
      <c r="L128" t="s">
        <v>78474</v>
      </c>
      <c r="M128">
        <v>5</v>
      </c>
      <c r="N128">
        <v>2</v>
      </c>
      <c r="O128">
        <v>2005</v>
      </c>
      <c r="P128">
        <v>1</v>
      </c>
      <c r="Q128">
        <v>4</v>
      </c>
      <c r="R128">
        <v>2005</v>
      </c>
      <c r="S128">
        <v>2</v>
      </c>
    </row>
    <row r="129" spans="1:19" x14ac:dyDescent="0.35">
      <c r="A129">
        <v>20050508</v>
      </c>
      <c r="B129" s="1">
        <v>38480</v>
      </c>
      <c r="C129">
        <v>1</v>
      </c>
      <c r="D129" t="s">
        <v>78446</v>
      </c>
      <c r="E129" t="s">
        <v>78447</v>
      </c>
      <c r="F129" t="s">
        <v>78448</v>
      </c>
      <c r="G129">
        <v>8</v>
      </c>
      <c r="H129">
        <v>128</v>
      </c>
      <c r="I129">
        <v>20</v>
      </c>
      <c r="J129" t="s">
        <v>78472</v>
      </c>
      <c r="K129" t="s">
        <v>78473</v>
      </c>
      <c r="L129" t="s">
        <v>78474</v>
      </c>
      <c r="M129">
        <v>5</v>
      </c>
      <c r="N129">
        <v>2</v>
      </c>
      <c r="O129">
        <v>2005</v>
      </c>
      <c r="P129">
        <v>1</v>
      </c>
      <c r="Q129">
        <v>4</v>
      </c>
      <c r="R129">
        <v>2005</v>
      </c>
      <c r="S129">
        <v>2</v>
      </c>
    </row>
    <row r="130" spans="1:19" x14ac:dyDescent="0.35">
      <c r="A130">
        <v>20050509</v>
      </c>
      <c r="B130" s="1">
        <v>38481</v>
      </c>
      <c r="C130">
        <v>2</v>
      </c>
      <c r="D130" t="s">
        <v>78449</v>
      </c>
      <c r="E130" t="s">
        <v>78450</v>
      </c>
      <c r="F130" t="s">
        <v>78451</v>
      </c>
      <c r="G130">
        <v>9</v>
      </c>
      <c r="H130">
        <v>129</v>
      </c>
      <c r="I130">
        <v>20</v>
      </c>
      <c r="J130" t="s">
        <v>78472</v>
      </c>
      <c r="K130" t="s">
        <v>78473</v>
      </c>
      <c r="L130" t="s">
        <v>78474</v>
      </c>
      <c r="M130">
        <v>5</v>
      </c>
      <c r="N130">
        <v>2</v>
      </c>
      <c r="O130">
        <v>2005</v>
      </c>
      <c r="P130">
        <v>1</v>
      </c>
      <c r="Q130">
        <v>4</v>
      </c>
      <c r="R130">
        <v>2005</v>
      </c>
      <c r="S130">
        <v>2</v>
      </c>
    </row>
    <row r="131" spans="1:19" x14ac:dyDescent="0.35">
      <c r="A131">
        <v>20050510</v>
      </c>
      <c r="B131" s="1">
        <v>38482</v>
      </c>
      <c r="C131">
        <v>3</v>
      </c>
      <c r="D131" t="s">
        <v>78452</v>
      </c>
      <c r="E131" t="s">
        <v>78453</v>
      </c>
      <c r="F131" t="s">
        <v>78454</v>
      </c>
      <c r="G131">
        <v>10</v>
      </c>
      <c r="H131">
        <v>130</v>
      </c>
      <c r="I131">
        <v>20</v>
      </c>
      <c r="J131" t="s">
        <v>78472</v>
      </c>
      <c r="K131" t="s">
        <v>78473</v>
      </c>
      <c r="L131" t="s">
        <v>78474</v>
      </c>
      <c r="M131">
        <v>5</v>
      </c>
      <c r="N131">
        <v>2</v>
      </c>
      <c r="O131">
        <v>2005</v>
      </c>
      <c r="P131">
        <v>1</v>
      </c>
      <c r="Q131">
        <v>4</v>
      </c>
      <c r="R131">
        <v>2005</v>
      </c>
      <c r="S131">
        <v>2</v>
      </c>
    </row>
    <row r="132" spans="1:19" x14ac:dyDescent="0.35">
      <c r="A132">
        <v>20050511</v>
      </c>
      <c r="B132" s="1">
        <v>38483</v>
      </c>
      <c r="C132">
        <v>4</v>
      </c>
      <c r="D132" t="s">
        <v>78455</v>
      </c>
      <c r="E132" t="s">
        <v>78456</v>
      </c>
      <c r="F132" t="s">
        <v>78457</v>
      </c>
      <c r="G132">
        <v>11</v>
      </c>
      <c r="H132">
        <v>131</v>
      </c>
      <c r="I132">
        <v>20</v>
      </c>
      <c r="J132" t="s">
        <v>78472</v>
      </c>
      <c r="K132" t="s">
        <v>78473</v>
      </c>
      <c r="L132" t="s">
        <v>78474</v>
      </c>
      <c r="M132">
        <v>5</v>
      </c>
      <c r="N132">
        <v>2</v>
      </c>
      <c r="O132">
        <v>2005</v>
      </c>
      <c r="P132">
        <v>1</v>
      </c>
      <c r="Q132">
        <v>4</v>
      </c>
      <c r="R132">
        <v>2005</v>
      </c>
      <c r="S132">
        <v>2</v>
      </c>
    </row>
    <row r="133" spans="1:19" x14ac:dyDescent="0.35">
      <c r="A133">
        <v>20050512</v>
      </c>
      <c r="B133" s="1">
        <v>38484</v>
      </c>
      <c r="C133">
        <v>5</v>
      </c>
      <c r="D133" t="s">
        <v>78458</v>
      </c>
      <c r="E133" t="s">
        <v>78459</v>
      </c>
      <c r="F133" t="s">
        <v>78460</v>
      </c>
      <c r="G133">
        <v>12</v>
      </c>
      <c r="H133">
        <v>132</v>
      </c>
      <c r="I133">
        <v>20</v>
      </c>
      <c r="J133" t="s">
        <v>78472</v>
      </c>
      <c r="K133" t="s">
        <v>78473</v>
      </c>
      <c r="L133" t="s">
        <v>78474</v>
      </c>
      <c r="M133">
        <v>5</v>
      </c>
      <c r="N133">
        <v>2</v>
      </c>
      <c r="O133">
        <v>2005</v>
      </c>
      <c r="P133">
        <v>1</v>
      </c>
      <c r="Q133">
        <v>4</v>
      </c>
      <c r="R133">
        <v>2005</v>
      </c>
      <c r="S133">
        <v>2</v>
      </c>
    </row>
    <row r="134" spans="1:19" x14ac:dyDescent="0.35">
      <c r="A134">
        <v>20050513</v>
      </c>
      <c r="B134" s="1">
        <v>38485</v>
      </c>
      <c r="C134">
        <v>6</v>
      </c>
      <c r="D134" t="s">
        <v>78461</v>
      </c>
      <c r="E134" t="s">
        <v>78462</v>
      </c>
      <c r="F134" t="s">
        <v>78463</v>
      </c>
      <c r="G134">
        <v>13</v>
      </c>
      <c r="H134">
        <v>133</v>
      </c>
      <c r="I134">
        <v>20</v>
      </c>
      <c r="J134" t="s">
        <v>78472</v>
      </c>
      <c r="K134" t="s">
        <v>78473</v>
      </c>
      <c r="L134" t="s">
        <v>78474</v>
      </c>
      <c r="M134">
        <v>5</v>
      </c>
      <c r="N134">
        <v>2</v>
      </c>
      <c r="O134">
        <v>2005</v>
      </c>
      <c r="P134">
        <v>1</v>
      </c>
      <c r="Q134">
        <v>4</v>
      </c>
      <c r="R134">
        <v>2005</v>
      </c>
      <c r="S134">
        <v>2</v>
      </c>
    </row>
    <row r="135" spans="1:19" x14ac:dyDescent="0.35">
      <c r="A135">
        <v>20050514</v>
      </c>
      <c r="B135" s="1">
        <v>38486</v>
      </c>
      <c r="C135">
        <v>7</v>
      </c>
      <c r="D135" t="s">
        <v>78440</v>
      </c>
      <c r="E135" t="s">
        <v>78441</v>
      </c>
      <c r="F135" t="s">
        <v>78442</v>
      </c>
      <c r="G135">
        <v>14</v>
      </c>
      <c r="H135">
        <v>134</v>
      </c>
      <c r="I135">
        <v>20</v>
      </c>
      <c r="J135" t="s">
        <v>78472</v>
      </c>
      <c r="K135" t="s">
        <v>78473</v>
      </c>
      <c r="L135" t="s">
        <v>78474</v>
      </c>
      <c r="M135">
        <v>5</v>
      </c>
      <c r="N135">
        <v>2</v>
      </c>
      <c r="O135">
        <v>2005</v>
      </c>
      <c r="P135">
        <v>1</v>
      </c>
      <c r="Q135">
        <v>4</v>
      </c>
      <c r="R135">
        <v>2005</v>
      </c>
      <c r="S135">
        <v>2</v>
      </c>
    </row>
    <row r="136" spans="1:19" x14ac:dyDescent="0.35">
      <c r="A136">
        <v>20050515</v>
      </c>
      <c r="B136" s="1">
        <v>38487</v>
      </c>
      <c r="C136">
        <v>1</v>
      </c>
      <c r="D136" t="s">
        <v>78446</v>
      </c>
      <c r="E136" t="s">
        <v>78447</v>
      </c>
      <c r="F136" t="s">
        <v>78448</v>
      </c>
      <c r="G136">
        <v>15</v>
      </c>
      <c r="H136">
        <v>135</v>
      </c>
      <c r="I136">
        <v>21</v>
      </c>
      <c r="J136" t="s">
        <v>78472</v>
      </c>
      <c r="K136" t="s">
        <v>78473</v>
      </c>
      <c r="L136" t="s">
        <v>78474</v>
      </c>
      <c r="M136">
        <v>5</v>
      </c>
      <c r="N136">
        <v>2</v>
      </c>
      <c r="O136">
        <v>2005</v>
      </c>
      <c r="P136">
        <v>1</v>
      </c>
      <c r="Q136">
        <v>4</v>
      </c>
      <c r="R136">
        <v>2005</v>
      </c>
      <c r="S136">
        <v>2</v>
      </c>
    </row>
    <row r="137" spans="1:19" x14ac:dyDescent="0.35">
      <c r="A137">
        <v>20050516</v>
      </c>
      <c r="B137" s="1">
        <v>38488</v>
      </c>
      <c r="C137">
        <v>2</v>
      </c>
      <c r="D137" t="s">
        <v>78449</v>
      </c>
      <c r="E137" t="s">
        <v>78450</v>
      </c>
      <c r="F137" t="s">
        <v>78451</v>
      </c>
      <c r="G137">
        <v>16</v>
      </c>
      <c r="H137">
        <v>136</v>
      </c>
      <c r="I137">
        <v>21</v>
      </c>
      <c r="J137" t="s">
        <v>78472</v>
      </c>
      <c r="K137" t="s">
        <v>78473</v>
      </c>
      <c r="L137" t="s">
        <v>78474</v>
      </c>
      <c r="M137">
        <v>5</v>
      </c>
      <c r="N137">
        <v>2</v>
      </c>
      <c r="O137">
        <v>2005</v>
      </c>
      <c r="P137">
        <v>1</v>
      </c>
      <c r="Q137">
        <v>4</v>
      </c>
      <c r="R137">
        <v>2005</v>
      </c>
      <c r="S137">
        <v>2</v>
      </c>
    </row>
    <row r="138" spans="1:19" x14ac:dyDescent="0.35">
      <c r="A138">
        <v>20050517</v>
      </c>
      <c r="B138" s="1">
        <v>38489</v>
      </c>
      <c r="C138">
        <v>3</v>
      </c>
      <c r="D138" t="s">
        <v>78452</v>
      </c>
      <c r="E138" t="s">
        <v>78453</v>
      </c>
      <c r="F138" t="s">
        <v>78454</v>
      </c>
      <c r="G138">
        <v>17</v>
      </c>
      <c r="H138">
        <v>137</v>
      </c>
      <c r="I138">
        <v>21</v>
      </c>
      <c r="J138" t="s">
        <v>78472</v>
      </c>
      <c r="K138" t="s">
        <v>78473</v>
      </c>
      <c r="L138" t="s">
        <v>78474</v>
      </c>
      <c r="M138">
        <v>5</v>
      </c>
      <c r="N138">
        <v>2</v>
      </c>
      <c r="O138">
        <v>2005</v>
      </c>
      <c r="P138">
        <v>1</v>
      </c>
      <c r="Q138">
        <v>4</v>
      </c>
      <c r="R138">
        <v>2005</v>
      </c>
      <c r="S138">
        <v>2</v>
      </c>
    </row>
    <row r="139" spans="1:19" x14ac:dyDescent="0.35">
      <c r="A139">
        <v>20050518</v>
      </c>
      <c r="B139" s="1">
        <v>38490</v>
      </c>
      <c r="C139">
        <v>4</v>
      </c>
      <c r="D139" t="s">
        <v>78455</v>
      </c>
      <c r="E139" t="s">
        <v>78456</v>
      </c>
      <c r="F139" t="s">
        <v>78457</v>
      </c>
      <c r="G139">
        <v>18</v>
      </c>
      <c r="H139">
        <v>138</v>
      </c>
      <c r="I139">
        <v>21</v>
      </c>
      <c r="J139" t="s">
        <v>78472</v>
      </c>
      <c r="K139" t="s">
        <v>78473</v>
      </c>
      <c r="L139" t="s">
        <v>78474</v>
      </c>
      <c r="M139">
        <v>5</v>
      </c>
      <c r="N139">
        <v>2</v>
      </c>
      <c r="O139">
        <v>2005</v>
      </c>
      <c r="P139">
        <v>1</v>
      </c>
      <c r="Q139">
        <v>4</v>
      </c>
      <c r="R139">
        <v>2005</v>
      </c>
      <c r="S139">
        <v>2</v>
      </c>
    </row>
    <row r="140" spans="1:19" x14ac:dyDescent="0.35">
      <c r="A140">
        <v>20050519</v>
      </c>
      <c r="B140" s="1">
        <v>38491</v>
      </c>
      <c r="C140">
        <v>5</v>
      </c>
      <c r="D140" t="s">
        <v>78458</v>
      </c>
      <c r="E140" t="s">
        <v>78459</v>
      </c>
      <c r="F140" t="s">
        <v>78460</v>
      </c>
      <c r="G140">
        <v>19</v>
      </c>
      <c r="H140">
        <v>139</v>
      </c>
      <c r="I140">
        <v>21</v>
      </c>
      <c r="J140" t="s">
        <v>78472</v>
      </c>
      <c r="K140" t="s">
        <v>78473</v>
      </c>
      <c r="L140" t="s">
        <v>78474</v>
      </c>
      <c r="M140">
        <v>5</v>
      </c>
      <c r="N140">
        <v>2</v>
      </c>
      <c r="O140">
        <v>2005</v>
      </c>
      <c r="P140">
        <v>1</v>
      </c>
      <c r="Q140">
        <v>4</v>
      </c>
      <c r="R140">
        <v>2005</v>
      </c>
      <c r="S140">
        <v>2</v>
      </c>
    </row>
    <row r="141" spans="1:19" x14ac:dyDescent="0.35">
      <c r="A141">
        <v>20050520</v>
      </c>
      <c r="B141" s="1">
        <v>38492</v>
      </c>
      <c r="C141">
        <v>6</v>
      </c>
      <c r="D141" t="s">
        <v>78461</v>
      </c>
      <c r="E141" t="s">
        <v>78462</v>
      </c>
      <c r="F141" t="s">
        <v>78463</v>
      </c>
      <c r="G141">
        <v>20</v>
      </c>
      <c r="H141">
        <v>140</v>
      </c>
      <c r="I141">
        <v>21</v>
      </c>
      <c r="J141" t="s">
        <v>78472</v>
      </c>
      <c r="K141" t="s">
        <v>78473</v>
      </c>
      <c r="L141" t="s">
        <v>78474</v>
      </c>
      <c r="M141">
        <v>5</v>
      </c>
      <c r="N141">
        <v>2</v>
      </c>
      <c r="O141">
        <v>2005</v>
      </c>
      <c r="P141">
        <v>1</v>
      </c>
      <c r="Q141">
        <v>4</v>
      </c>
      <c r="R141">
        <v>2005</v>
      </c>
      <c r="S141">
        <v>2</v>
      </c>
    </row>
    <row r="142" spans="1:19" x14ac:dyDescent="0.35">
      <c r="A142">
        <v>20050521</v>
      </c>
      <c r="B142" s="1">
        <v>38493</v>
      </c>
      <c r="C142">
        <v>7</v>
      </c>
      <c r="D142" t="s">
        <v>78440</v>
      </c>
      <c r="E142" t="s">
        <v>78441</v>
      </c>
      <c r="F142" t="s">
        <v>78442</v>
      </c>
      <c r="G142">
        <v>21</v>
      </c>
      <c r="H142">
        <v>141</v>
      </c>
      <c r="I142">
        <v>21</v>
      </c>
      <c r="J142" t="s">
        <v>78472</v>
      </c>
      <c r="K142" t="s">
        <v>78473</v>
      </c>
      <c r="L142" t="s">
        <v>78474</v>
      </c>
      <c r="M142">
        <v>5</v>
      </c>
      <c r="N142">
        <v>2</v>
      </c>
      <c r="O142">
        <v>2005</v>
      </c>
      <c r="P142">
        <v>1</v>
      </c>
      <c r="Q142">
        <v>4</v>
      </c>
      <c r="R142">
        <v>2005</v>
      </c>
      <c r="S142">
        <v>2</v>
      </c>
    </row>
    <row r="143" spans="1:19" x14ac:dyDescent="0.35">
      <c r="A143">
        <v>20050522</v>
      </c>
      <c r="B143" s="1">
        <v>38494</v>
      </c>
      <c r="C143">
        <v>1</v>
      </c>
      <c r="D143" t="s">
        <v>78446</v>
      </c>
      <c r="E143" t="s">
        <v>78447</v>
      </c>
      <c r="F143" t="s">
        <v>78448</v>
      </c>
      <c r="G143">
        <v>22</v>
      </c>
      <c r="H143">
        <v>142</v>
      </c>
      <c r="I143">
        <v>22</v>
      </c>
      <c r="J143" t="s">
        <v>78472</v>
      </c>
      <c r="K143" t="s">
        <v>78473</v>
      </c>
      <c r="L143" t="s">
        <v>78474</v>
      </c>
      <c r="M143">
        <v>5</v>
      </c>
      <c r="N143">
        <v>2</v>
      </c>
      <c r="O143">
        <v>2005</v>
      </c>
      <c r="P143">
        <v>1</v>
      </c>
      <c r="Q143">
        <v>4</v>
      </c>
      <c r="R143">
        <v>2005</v>
      </c>
      <c r="S143">
        <v>2</v>
      </c>
    </row>
    <row r="144" spans="1:19" x14ac:dyDescent="0.35">
      <c r="A144">
        <v>20050523</v>
      </c>
      <c r="B144" s="1">
        <v>38495</v>
      </c>
      <c r="C144">
        <v>2</v>
      </c>
      <c r="D144" t="s">
        <v>78449</v>
      </c>
      <c r="E144" t="s">
        <v>78450</v>
      </c>
      <c r="F144" t="s">
        <v>78451</v>
      </c>
      <c r="G144">
        <v>23</v>
      </c>
      <c r="H144">
        <v>143</v>
      </c>
      <c r="I144">
        <v>22</v>
      </c>
      <c r="J144" t="s">
        <v>78472</v>
      </c>
      <c r="K144" t="s">
        <v>78473</v>
      </c>
      <c r="L144" t="s">
        <v>78474</v>
      </c>
      <c r="M144">
        <v>5</v>
      </c>
      <c r="N144">
        <v>2</v>
      </c>
      <c r="O144">
        <v>2005</v>
      </c>
      <c r="P144">
        <v>1</v>
      </c>
      <c r="Q144">
        <v>4</v>
      </c>
      <c r="R144">
        <v>2005</v>
      </c>
      <c r="S144">
        <v>2</v>
      </c>
    </row>
    <row r="145" spans="1:19" x14ac:dyDescent="0.35">
      <c r="A145">
        <v>20050524</v>
      </c>
      <c r="B145" s="1">
        <v>38496</v>
      </c>
      <c r="C145">
        <v>3</v>
      </c>
      <c r="D145" t="s">
        <v>78452</v>
      </c>
      <c r="E145" t="s">
        <v>78453</v>
      </c>
      <c r="F145" t="s">
        <v>78454</v>
      </c>
      <c r="G145">
        <v>24</v>
      </c>
      <c r="H145">
        <v>144</v>
      </c>
      <c r="I145">
        <v>22</v>
      </c>
      <c r="J145" t="s">
        <v>78472</v>
      </c>
      <c r="K145" t="s">
        <v>78473</v>
      </c>
      <c r="L145" t="s">
        <v>78474</v>
      </c>
      <c r="M145">
        <v>5</v>
      </c>
      <c r="N145">
        <v>2</v>
      </c>
      <c r="O145">
        <v>2005</v>
      </c>
      <c r="P145">
        <v>1</v>
      </c>
      <c r="Q145">
        <v>4</v>
      </c>
      <c r="R145">
        <v>2005</v>
      </c>
      <c r="S145">
        <v>2</v>
      </c>
    </row>
    <row r="146" spans="1:19" x14ac:dyDescent="0.35">
      <c r="A146">
        <v>20050525</v>
      </c>
      <c r="B146" s="1">
        <v>38497</v>
      </c>
      <c r="C146">
        <v>4</v>
      </c>
      <c r="D146" t="s">
        <v>78455</v>
      </c>
      <c r="E146" t="s">
        <v>78456</v>
      </c>
      <c r="F146" t="s">
        <v>78457</v>
      </c>
      <c r="G146">
        <v>25</v>
      </c>
      <c r="H146">
        <v>145</v>
      </c>
      <c r="I146">
        <v>22</v>
      </c>
      <c r="J146" t="s">
        <v>78472</v>
      </c>
      <c r="K146" t="s">
        <v>78473</v>
      </c>
      <c r="L146" t="s">
        <v>78474</v>
      </c>
      <c r="M146">
        <v>5</v>
      </c>
      <c r="N146">
        <v>2</v>
      </c>
      <c r="O146">
        <v>2005</v>
      </c>
      <c r="P146">
        <v>1</v>
      </c>
      <c r="Q146">
        <v>4</v>
      </c>
      <c r="R146">
        <v>2005</v>
      </c>
      <c r="S146">
        <v>2</v>
      </c>
    </row>
    <row r="147" spans="1:19" x14ac:dyDescent="0.35">
      <c r="A147">
        <v>20050526</v>
      </c>
      <c r="B147" s="1">
        <v>38498</v>
      </c>
      <c r="C147">
        <v>5</v>
      </c>
      <c r="D147" t="s">
        <v>78458</v>
      </c>
      <c r="E147" t="s">
        <v>78459</v>
      </c>
      <c r="F147" t="s">
        <v>78460</v>
      </c>
      <c r="G147">
        <v>26</v>
      </c>
      <c r="H147">
        <v>146</v>
      </c>
      <c r="I147">
        <v>22</v>
      </c>
      <c r="J147" t="s">
        <v>78472</v>
      </c>
      <c r="K147" t="s">
        <v>78473</v>
      </c>
      <c r="L147" t="s">
        <v>78474</v>
      </c>
      <c r="M147">
        <v>5</v>
      </c>
      <c r="N147">
        <v>2</v>
      </c>
      <c r="O147">
        <v>2005</v>
      </c>
      <c r="P147">
        <v>1</v>
      </c>
      <c r="Q147">
        <v>4</v>
      </c>
      <c r="R147">
        <v>2005</v>
      </c>
      <c r="S147">
        <v>2</v>
      </c>
    </row>
    <row r="148" spans="1:19" x14ac:dyDescent="0.35">
      <c r="A148">
        <v>20050527</v>
      </c>
      <c r="B148" s="1">
        <v>38499</v>
      </c>
      <c r="C148">
        <v>6</v>
      </c>
      <c r="D148" t="s">
        <v>78461</v>
      </c>
      <c r="E148" t="s">
        <v>78462</v>
      </c>
      <c r="F148" t="s">
        <v>78463</v>
      </c>
      <c r="G148">
        <v>27</v>
      </c>
      <c r="H148">
        <v>147</v>
      </c>
      <c r="I148">
        <v>22</v>
      </c>
      <c r="J148" t="s">
        <v>78472</v>
      </c>
      <c r="K148" t="s">
        <v>78473</v>
      </c>
      <c r="L148" t="s">
        <v>78474</v>
      </c>
      <c r="M148">
        <v>5</v>
      </c>
      <c r="N148">
        <v>2</v>
      </c>
      <c r="O148">
        <v>2005</v>
      </c>
      <c r="P148">
        <v>1</v>
      </c>
      <c r="Q148">
        <v>4</v>
      </c>
      <c r="R148">
        <v>2005</v>
      </c>
      <c r="S148">
        <v>2</v>
      </c>
    </row>
    <row r="149" spans="1:19" x14ac:dyDescent="0.35">
      <c r="A149">
        <v>20050528</v>
      </c>
      <c r="B149" s="1">
        <v>38500</v>
      </c>
      <c r="C149">
        <v>7</v>
      </c>
      <c r="D149" t="s">
        <v>78440</v>
      </c>
      <c r="E149" t="s">
        <v>78441</v>
      </c>
      <c r="F149" t="s">
        <v>78442</v>
      </c>
      <c r="G149">
        <v>28</v>
      </c>
      <c r="H149">
        <v>148</v>
      </c>
      <c r="I149">
        <v>22</v>
      </c>
      <c r="J149" t="s">
        <v>78472</v>
      </c>
      <c r="K149" t="s">
        <v>78473</v>
      </c>
      <c r="L149" t="s">
        <v>78474</v>
      </c>
      <c r="M149">
        <v>5</v>
      </c>
      <c r="N149">
        <v>2</v>
      </c>
      <c r="O149">
        <v>2005</v>
      </c>
      <c r="P149">
        <v>1</v>
      </c>
      <c r="Q149">
        <v>4</v>
      </c>
      <c r="R149">
        <v>2005</v>
      </c>
      <c r="S149">
        <v>2</v>
      </c>
    </row>
    <row r="150" spans="1:19" x14ac:dyDescent="0.35">
      <c r="A150">
        <v>20050529</v>
      </c>
      <c r="B150" s="1">
        <v>38501</v>
      </c>
      <c r="C150">
        <v>1</v>
      </c>
      <c r="D150" t="s">
        <v>78446</v>
      </c>
      <c r="E150" t="s">
        <v>78447</v>
      </c>
      <c r="F150" t="s">
        <v>78448</v>
      </c>
      <c r="G150">
        <v>29</v>
      </c>
      <c r="H150">
        <v>149</v>
      </c>
      <c r="I150">
        <v>23</v>
      </c>
      <c r="J150" t="s">
        <v>78472</v>
      </c>
      <c r="K150" t="s">
        <v>78473</v>
      </c>
      <c r="L150" t="s">
        <v>78474</v>
      </c>
      <c r="M150">
        <v>5</v>
      </c>
      <c r="N150">
        <v>2</v>
      </c>
      <c r="O150">
        <v>2005</v>
      </c>
      <c r="P150">
        <v>1</v>
      </c>
      <c r="Q150">
        <v>4</v>
      </c>
      <c r="R150">
        <v>2005</v>
      </c>
      <c r="S150">
        <v>2</v>
      </c>
    </row>
    <row r="151" spans="1:19" x14ac:dyDescent="0.35">
      <c r="A151">
        <v>20050530</v>
      </c>
      <c r="B151" s="1">
        <v>38502</v>
      </c>
      <c r="C151">
        <v>2</v>
      </c>
      <c r="D151" t="s">
        <v>78449</v>
      </c>
      <c r="E151" t="s">
        <v>78450</v>
      </c>
      <c r="F151" t="s">
        <v>78451</v>
      </c>
      <c r="G151">
        <v>30</v>
      </c>
      <c r="H151">
        <v>150</v>
      </c>
      <c r="I151">
        <v>23</v>
      </c>
      <c r="J151" t="s">
        <v>78472</v>
      </c>
      <c r="K151" t="s">
        <v>78473</v>
      </c>
      <c r="L151" t="s">
        <v>78474</v>
      </c>
      <c r="M151">
        <v>5</v>
      </c>
      <c r="N151">
        <v>2</v>
      </c>
      <c r="O151">
        <v>2005</v>
      </c>
      <c r="P151">
        <v>1</v>
      </c>
      <c r="Q151">
        <v>4</v>
      </c>
      <c r="R151">
        <v>2005</v>
      </c>
      <c r="S151">
        <v>2</v>
      </c>
    </row>
    <row r="152" spans="1:19" x14ac:dyDescent="0.35">
      <c r="A152">
        <v>20050531</v>
      </c>
      <c r="B152" s="1">
        <v>38503</v>
      </c>
      <c r="C152">
        <v>3</v>
      </c>
      <c r="D152" t="s">
        <v>78452</v>
      </c>
      <c r="E152" t="s">
        <v>78453</v>
      </c>
      <c r="F152" t="s">
        <v>78454</v>
      </c>
      <c r="G152">
        <v>31</v>
      </c>
      <c r="H152">
        <v>151</v>
      </c>
      <c r="I152">
        <v>23</v>
      </c>
      <c r="J152" t="s">
        <v>78472</v>
      </c>
      <c r="K152" t="s">
        <v>78473</v>
      </c>
      <c r="L152" t="s">
        <v>78474</v>
      </c>
      <c r="M152">
        <v>5</v>
      </c>
      <c r="N152">
        <v>2</v>
      </c>
      <c r="O152">
        <v>2005</v>
      </c>
      <c r="P152">
        <v>1</v>
      </c>
      <c r="Q152">
        <v>4</v>
      </c>
      <c r="R152">
        <v>2005</v>
      </c>
      <c r="S152">
        <v>2</v>
      </c>
    </row>
    <row r="153" spans="1:19" x14ac:dyDescent="0.35">
      <c r="A153">
        <v>20050601</v>
      </c>
      <c r="B153" s="1">
        <v>38504</v>
      </c>
      <c r="C153">
        <v>4</v>
      </c>
      <c r="D153" t="s">
        <v>78455</v>
      </c>
      <c r="E153" t="s">
        <v>78456</v>
      </c>
      <c r="F153" t="s">
        <v>78457</v>
      </c>
      <c r="G153">
        <v>1</v>
      </c>
      <c r="H153">
        <v>152</v>
      </c>
      <c r="I153">
        <v>23</v>
      </c>
      <c r="J153" t="s">
        <v>78475</v>
      </c>
      <c r="K153" t="s">
        <v>78476</v>
      </c>
      <c r="L153" t="s">
        <v>78477</v>
      </c>
      <c r="M153">
        <v>6</v>
      </c>
      <c r="N153">
        <v>2</v>
      </c>
      <c r="O153">
        <v>2005</v>
      </c>
      <c r="P153">
        <v>1</v>
      </c>
      <c r="Q153">
        <v>4</v>
      </c>
      <c r="R153">
        <v>2005</v>
      </c>
      <c r="S153">
        <v>2</v>
      </c>
    </row>
    <row r="154" spans="1:19" x14ac:dyDescent="0.35">
      <c r="A154">
        <v>20050602</v>
      </c>
      <c r="B154" s="1">
        <v>38505</v>
      </c>
      <c r="C154">
        <v>5</v>
      </c>
      <c r="D154" t="s">
        <v>78458</v>
      </c>
      <c r="E154" t="s">
        <v>78459</v>
      </c>
      <c r="F154" t="s">
        <v>78460</v>
      </c>
      <c r="G154">
        <v>2</v>
      </c>
      <c r="H154">
        <v>153</v>
      </c>
      <c r="I154">
        <v>23</v>
      </c>
      <c r="J154" t="s">
        <v>78475</v>
      </c>
      <c r="K154" t="s">
        <v>78476</v>
      </c>
      <c r="L154" t="s">
        <v>78477</v>
      </c>
      <c r="M154">
        <v>6</v>
      </c>
      <c r="N154">
        <v>2</v>
      </c>
      <c r="O154">
        <v>2005</v>
      </c>
      <c r="P154">
        <v>1</v>
      </c>
      <c r="Q154">
        <v>4</v>
      </c>
      <c r="R154">
        <v>2005</v>
      </c>
      <c r="S154">
        <v>2</v>
      </c>
    </row>
    <row r="155" spans="1:19" x14ac:dyDescent="0.35">
      <c r="A155">
        <v>20050603</v>
      </c>
      <c r="B155" s="1">
        <v>38506</v>
      </c>
      <c r="C155">
        <v>6</v>
      </c>
      <c r="D155" t="s">
        <v>78461</v>
      </c>
      <c r="E155" t="s">
        <v>78462</v>
      </c>
      <c r="F155" t="s">
        <v>78463</v>
      </c>
      <c r="G155">
        <v>3</v>
      </c>
      <c r="H155">
        <v>154</v>
      </c>
      <c r="I155">
        <v>23</v>
      </c>
      <c r="J155" t="s">
        <v>78475</v>
      </c>
      <c r="K155" t="s">
        <v>78476</v>
      </c>
      <c r="L155" t="s">
        <v>78477</v>
      </c>
      <c r="M155">
        <v>6</v>
      </c>
      <c r="N155">
        <v>2</v>
      </c>
      <c r="O155">
        <v>2005</v>
      </c>
      <c r="P155">
        <v>1</v>
      </c>
      <c r="Q155">
        <v>4</v>
      </c>
      <c r="R155">
        <v>2005</v>
      </c>
      <c r="S155">
        <v>2</v>
      </c>
    </row>
    <row r="156" spans="1:19" x14ac:dyDescent="0.35">
      <c r="A156">
        <v>20050604</v>
      </c>
      <c r="B156" s="1">
        <v>38507</v>
      </c>
      <c r="C156">
        <v>7</v>
      </c>
      <c r="D156" t="s">
        <v>78440</v>
      </c>
      <c r="E156" t="s">
        <v>78441</v>
      </c>
      <c r="F156" t="s">
        <v>78442</v>
      </c>
      <c r="G156">
        <v>4</v>
      </c>
      <c r="H156">
        <v>155</v>
      </c>
      <c r="I156">
        <v>23</v>
      </c>
      <c r="J156" t="s">
        <v>78475</v>
      </c>
      <c r="K156" t="s">
        <v>78476</v>
      </c>
      <c r="L156" t="s">
        <v>78477</v>
      </c>
      <c r="M156">
        <v>6</v>
      </c>
      <c r="N156">
        <v>2</v>
      </c>
      <c r="O156">
        <v>2005</v>
      </c>
      <c r="P156">
        <v>1</v>
      </c>
      <c r="Q156">
        <v>4</v>
      </c>
      <c r="R156">
        <v>2005</v>
      </c>
      <c r="S156">
        <v>2</v>
      </c>
    </row>
    <row r="157" spans="1:19" x14ac:dyDescent="0.35">
      <c r="A157">
        <v>20050605</v>
      </c>
      <c r="B157" s="1">
        <v>38508</v>
      </c>
      <c r="C157">
        <v>1</v>
      </c>
      <c r="D157" t="s">
        <v>78446</v>
      </c>
      <c r="E157" t="s">
        <v>78447</v>
      </c>
      <c r="F157" t="s">
        <v>78448</v>
      </c>
      <c r="G157">
        <v>5</v>
      </c>
      <c r="H157">
        <v>156</v>
      </c>
      <c r="I157">
        <v>24</v>
      </c>
      <c r="J157" t="s">
        <v>78475</v>
      </c>
      <c r="K157" t="s">
        <v>78476</v>
      </c>
      <c r="L157" t="s">
        <v>78477</v>
      </c>
      <c r="M157">
        <v>6</v>
      </c>
      <c r="N157">
        <v>2</v>
      </c>
      <c r="O157">
        <v>2005</v>
      </c>
      <c r="P157">
        <v>1</v>
      </c>
      <c r="Q157">
        <v>4</v>
      </c>
      <c r="R157">
        <v>2005</v>
      </c>
      <c r="S157">
        <v>2</v>
      </c>
    </row>
    <row r="158" spans="1:19" x14ac:dyDescent="0.35">
      <c r="A158">
        <v>20050606</v>
      </c>
      <c r="B158" s="1">
        <v>38509</v>
      </c>
      <c r="C158">
        <v>2</v>
      </c>
      <c r="D158" t="s">
        <v>78449</v>
      </c>
      <c r="E158" t="s">
        <v>78450</v>
      </c>
      <c r="F158" t="s">
        <v>78451</v>
      </c>
      <c r="G158">
        <v>6</v>
      </c>
      <c r="H158">
        <v>157</v>
      </c>
      <c r="I158">
        <v>24</v>
      </c>
      <c r="J158" t="s">
        <v>78475</v>
      </c>
      <c r="K158" t="s">
        <v>78476</v>
      </c>
      <c r="L158" t="s">
        <v>78477</v>
      </c>
      <c r="M158">
        <v>6</v>
      </c>
      <c r="N158">
        <v>2</v>
      </c>
      <c r="O158">
        <v>2005</v>
      </c>
      <c r="P158">
        <v>1</v>
      </c>
      <c r="Q158">
        <v>4</v>
      </c>
      <c r="R158">
        <v>2005</v>
      </c>
      <c r="S158">
        <v>2</v>
      </c>
    </row>
    <row r="159" spans="1:19" x14ac:dyDescent="0.35">
      <c r="A159">
        <v>20050607</v>
      </c>
      <c r="B159" s="1">
        <v>38510</v>
      </c>
      <c r="C159">
        <v>3</v>
      </c>
      <c r="D159" t="s">
        <v>78452</v>
      </c>
      <c r="E159" t="s">
        <v>78453</v>
      </c>
      <c r="F159" t="s">
        <v>78454</v>
      </c>
      <c r="G159">
        <v>7</v>
      </c>
      <c r="H159">
        <v>158</v>
      </c>
      <c r="I159">
        <v>24</v>
      </c>
      <c r="J159" t="s">
        <v>78475</v>
      </c>
      <c r="K159" t="s">
        <v>78476</v>
      </c>
      <c r="L159" t="s">
        <v>78477</v>
      </c>
      <c r="M159">
        <v>6</v>
      </c>
      <c r="N159">
        <v>2</v>
      </c>
      <c r="O159">
        <v>2005</v>
      </c>
      <c r="P159">
        <v>1</v>
      </c>
      <c r="Q159">
        <v>4</v>
      </c>
      <c r="R159">
        <v>2005</v>
      </c>
      <c r="S159">
        <v>2</v>
      </c>
    </row>
    <row r="160" spans="1:19" x14ac:dyDescent="0.35">
      <c r="A160">
        <v>20050608</v>
      </c>
      <c r="B160" s="1">
        <v>38511</v>
      </c>
      <c r="C160">
        <v>4</v>
      </c>
      <c r="D160" t="s">
        <v>78455</v>
      </c>
      <c r="E160" t="s">
        <v>78456</v>
      </c>
      <c r="F160" t="s">
        <v>78457</v>
      </c>
      <c r="G160">
        <v>8</v>
      </c>
      <c r="H160">
        <v>159</v>
      </c>
      <c r="I160">
        <v>24</v>
      </c>
      <c r="J160" t="s">
        <v>78475</v>
      </c>
      <c r="K160" t="s">
        <v>78476</v>
      </c>
      <c r="L160" t="s">
        <v>78477</v>
      </c>
      <c r="M160">
        <v>6</v>
      </c>
      <c r="N160">
        <v>2</v>
      </c>
      <c r="O160">
        <v>2005</v>
      </c>
      <c r="P160">
        <v>1</v>
      </c>
      <c r="Q160">
        <v>4</v>
      </c>
      <c r="R160">
        <v>2005</v>
      </c>
      <c r="S160">
        <v>2</v>
      </c>
    </row>
    <row r="161" spans="1:19" x14ac:dyDescent="0.35">
      <c r="A161">
        <v>20050609</v>
      </c>
      <c r="B161" s="1">
        <v>38512</v>
      </c>
      <c r="C161">
        <v>5</v>
      </c>
      <c r="D161" t="s">
        <v>78458</v>
      </c>
      <c r="E161" t="s">
        <v>78459</v>
      </c>
      <c r="F161" t="s">
        <v>78460</v>
      </c>
      <c r="G161">
        <v>9</v>
      </c>
      <c r="H161">
        <v>160</v>
      </c>
      <c r="I161">
        <v>24</v>
      </c>
      <c r="J161" t="s">
        <v>78475</v>
      </c>
      <c r="K161" t="s">
        <v>78476</v>
      </c>
      <c r="L161" t="s">
        <v>78477</v>
      </c>
      <c r="M161">
        <v>6</v>
      </c>
      <c r="N161">
        <v>2</v>
      </c>
      <c r="O161">
        <v>2005</v>
      </c>
      <c r="P161">
        <v>1</v>
      </c>
      <c r="Q161">
        <v>4</v>
      </c>
      <c r="R161">
        <v>2005</v>
      </c>
      <c r="S161">
        <v>2</v>
      </c>
    </row>
    <row r="162" spans="1:19" x14ac:dyDescent="0.35">
      <c r="A162">
        <v>20050610</v>
      </c>
      <c r="B162" s="1">
        <v>38513</v>
      </c>
      <c r="C162">
        <v>6</v>
      </c>
      <c r="D162" t="s">
        <v>78461</v>
      </c>
      <c r="E162" t="s">
        <v>78462</v>
      </c>
      <c r="F162" t="s">
        <v>78463</v>
      </c>
      <c r="G162">
        <v>10</v>
      </c>
      <c r="H162">
        <v>161</v>
      </c>
      <c r="I162">
        <v>24</v>
      </c>
      <c r="J162" t="s">
        <v>78475</v>
      </c>
      <c r="K162" t="s">
        <v>78476</v>
      </c>
      <c r="L162" t="s">
        <v>78477</v>
      </c>
      <c r="M162">
        <v>6</v>
      </c>
      <c r="N162">
        <v>2</v>
      </c>
      <c r="O162">
        <v>2005</v>
      </c>
      <c r="P162">
        <v>1</v>
      </c>
      <c r="Q162">
        <v>4</v>
      </c>
      <c r="R162">
        <v>2005</v>
      </c>
      <c r="S162">
        <v>2</v>
      </c>
    </row>
    <row r="163" spans="1:19" x14ac:dyDescent="0.35">
      <c r="A163">
        <v>20050611</v>
      </c>
      <c r="B163" s="1">
        <v>38514</v>
      </c>
      <c r="C163">
        <v>7</v>
      </c>
      <c r="D163" t="s">
        <v>78440</v>
      </c>
      <c r="E163" t="s">
        <v>78441</v>
      </c>
      <c r="F163" t="s">
        <v>78442</v>
      </c>
      <c r="G163">
        <v>11</v>
      </c>
      <c r="H163">
        <v>162</v>
      </c>
      <c r="I163">
        <v>24</v>
      </c>
      <c r="J163" t="s">
        <v>78475</v>
      </c>
      <c r="K163" t="s">
        <v>78476</v>
      </c>
      <c r="L163" t="s">
        <v>78477</v>
      </c>
      <c r="M163">
        <v>6</v>
      </c>
      <c r="N163">
        <v>2</v>
      </c>
      <c r="O163">
        <v>2005</v>
      </c>
      <c r="P163">
        <v>1</v>
      </c>
      <c r="Q163">
        <v>4</v>
      </c>
      <c r="R163">
        <v>2005</v>
      </c>
      <c r="S163">
        <v>2</v>
      </c>
    </row>
    <row r="164" spans="1:19" x14ac:dyDescent="0.35">
      <c r="A164">
        <v>20050612</v>
      </c>
      <c r="B164" s="1">
        <v>38515</v>
      </c>
      <c r="C164">
        <v>1</v>
      </c>
      <c r="D164" t="s">
        <v>78446</v>
      </c>
      <c r="E164" t="s">
        <v>78447</v>
      </c>
      <c r="F164" t="s">
        <v>78448</v>
      </c>
      <c r="G164">
        <v>12</v>
      </c>
      <c r="H164">
        <v>163</v>
      </c>
      <c r="I164">
        <v>25</v>
      </c>
      <c r="J164" t="s">
        <v>78475</v>
      </c>
      <c r="K164" t="s">
        <v>78476</v>
      </c>
      <c r="L164" t="s">
        <v>78477</v>
      </c>
      <c r="M164">
        <v>6</v>
      </c>
      <c r="N164">
        <v>2</v>
      </c>
      <c r="O164">
        <v>2005</v>
      </c>
      <c r="P164">
        <v>1</v>
      </c>
      <c r="Q164">
        <v>4</v>
      </c>
      <c r="R164">
        <v>2005</v>
      </c>
      <c r="S164">
        <v>2</v>
      </c>
    </row>
    <row r="165" spans="1:19" x14ac:dyDescent="0.35">
      <c r="A165">
        <v>20050613</v>
      </c>
      <c r="B165" s="1">
        <v>38516</v>
      </c>
      <c r="C165">
        <v>2</v>
      </c>
      <c r="D165" t="s">
        <v>78449</v>
      </c>
      <c r="E165" t="s">
        <v>78450</v>
      </c>
      <c r="F165" t="s">
        <v>78451</v>
      </c>
      <c r="G165">
        <v>13</v>
      </c>
      <c r="H165">
        <v>164</v>
      </c>
      <c r="I165">
        <v>25</v>
      </c>
      <c r="J165" t="s">
        <v>78475</v>
      </c>
      <c r="K165" t="s">
        <v>78476</v>
      </c>
      <c r="L165" t="s">
        <v>78477</v>
      </c>
      <c r="M165">
        <v>6</v>
      </c>
      <c r="N165">
        <v>2</v>
      </c>
      <c r="O165">
        <v>2005</v>
      </c>
      <c r="P165">
        <v>1</v>
      </c>
      <c r="Q165">
        <v>4</v>
      </c>
      <c r="R165">
        <v>2005</v>
      </c>
      <c r="S165">
        <v>2</v>
      </c>
    </row>
    <row r="166" spans="1:19" x14ac:dyDescent="0.35">
      <c r="A166">
        <v>20050614</v>
      </c>
      <c r="B166" s="1">
        <v>38517</v>
      </c>
      <c r="C166">
        <v>3</v>
      </c>
      <c r="D166" t="s">
        <v>78452</v>
      </c>
      <c r="E166" t="s">
        <v>78453</v>
      </c>
      <c r="F166" t="s">
        <v>78454</v>
      </c>
      <c r="G166">
        <v>14</v>
      </c>
      <c r="H166">
        <v>165</v>
      </c>
      <c r="I166">
        <v>25</v>
      </c>
      <c r="J166" t="s">
        <v>78475</v>
      </c>
      <c r="K166" t="s">
        <v>78476</v>
      </c>
      <c r="L166" t="s">
        <v>78477</v>
      </c>
      <c r="M166">
        <v>6</v>
      </c>
      <c r="N166">
        <v>2</v>
      </c>
      <c r="O166">
        <v>2005</v>
      </c>
      <c r="P166">
        <v>1</v>
      </c>
      <c r="Q166">
        <v>4</v>
      </c>
      <c r="R166">
        <v>2005</v>
      </c>
      <c r="S166">
        <v>2</v>
      </c>
    </row>
    <row r="167" spans="1:19" x14ac:dyDescent="0.35">
      <c r="A167">
        <v>20050615</v>
      </c>
      <c r="B167" s="1">
        <v>38518</v>
      </c>
      <c r="C167">
        <v>4</v>
      </c>
      <c r="D167" t="s">
        <v>78455</v>
      </c>
      <c r="E167" t="s">
        <v>78456</v>
      </c>
      <c r="F167" t="s">
        <v>78457</v>
      </c>
      <c r="G167">
        <v>15</v>
      </c>
      <c r="H167">
        <v>166</v>
      </c>
      <c r="I167">
        <v>25</v>
      </c>
      <c r="J167" t="s">
        <v>78475</v>
      </c>
      <c r="K167" t="s">
        <v>78476</v>
      </c>
      <c r="L167" t="s">
        <v>78477</v>
      </c>
      <c r="M167">
        <v>6</v>
      </c>
      <c r="N167">
        <v>2</v>
      </c>
      <c r="O167">
        <v>2005</v>
      </c>
      <c r="P167">
        <v>1</v>
      </c>
      <c r="Q167">
        <v>4</v>
      </c>
      <c r="R167">
        <v>2005</v>
      </c>
      <c r="S167">
        <v>2</v>
      </c>
    </row>
    <row r="168" spans="1:19" x14ac:dyDescent="0.35">
      <c r="A168">
        <v>20050616</v>
      </c>
      <c r="B168" s="1">
        <v>38519</v>
      </c>
      <c r="C168">
        <v>5</v>
      </c>
      <c r="D168" t="s">
        <v>78458</v>
      </c>
      <c r="E168" t="s">
        <v>78459</v>
      </c>
      <c r="F168" t="s">
        <v>78460</v>
      </c>
      <c r="G168">
        <v>16</v>
      </c>
      <c r="H168">
        <v>167</v>
      </c>
      <c r="I168">
        <v>25</v>
      </c>
      <c r="J168" t="s">
        <v>78475</v>
      </c>
      <c r="K168" t="s">
        <v>78476</v>
      </c>
      <c r="L168" t="s">
        <v>78477</v>
      </c>
      <c r="M168">
        <v>6</v>
      </c>
      <c r="N168">
        <v>2</v>
      </c>
      <c r="O168">
        <v>2005</v>
      </c>
      <c r="P168">
        <v>1</v>
      </c>
      <c r="Q168">
        <v>4</v>
      </c>
      <c r="R168">
        <v>2005</v>
      </c>
      <c r="S168">
        <v>2</v>
      </c>
    </row>
    <row r="169" spans="1:19" x14ac:dyDescent="0.35">
      <c r="A169">
        <v>20050617</v>
      </c>
      <c r="B169" s="1">
        <v>38520</v>
      </c>
      <c r="C169">
        <v>6</v>
      </c>
      <c r="D169" t="s">
        <v>78461</v>
      </c>
      <c r="E169" t="s">
        <v>78462</v>
      </c>
      <c r="F169" t="s">
        <v>78463</v>
      </c>
      <c r="G169">
        <v>17</v>
      </c>
      <c r="H169">
        <v>168</v>
      </c>
      <c r="I169">
        <v>25</v>
      </c>
      <c r="J169" t="s">
        <v>78475</v>
      </c>
      <c r="K169" t="s">
        <v>78476</v>
      </c>
      <c r="L169" t="s">
        <v>78477</v>
      </c>
      <c r="M169">
        <v>6</v>
      </c>
      <c r="N169">
        <v>2</v>
      </c>
      <c r="O169">
        <v>2005</v>
      </c>
      <c r="P169">
        <v>1</v>
      </c>
      <c r="Q169">
        <v>4</v>
      </c>
      <c r="R169">
        <v>2005</v>
      </c>
      <c r="S169">
        <v>2</v>
      </c>
    </row>
    <row r="170" spans="1:19" x14ac:dyDescent="0.35">
      <c r="A170">
        <v>20050618</v>
      </c>
      <c r="B170" s="1">
        <v>38521</v>
      </c>
      <c r="C170">
        <v>7</v>
      </c>
      <c r="D170" t="s">
        <v>78440</v>
      </c>
      <c r="E170" t="s">
        <v>78441</v>
      </c>
      <c r="F170" t="s">
        <v>78442</v>
      </c>
      <c r="G170">
        <v>18</v>
      </c>
      <c r="H170">
        <v>169</v>
      </c>
      <c r="I170">
        <v>25</v>
      </c>
      <c r="J170" t="s">
        <v>78475</v>
      </c>
      <c r="K170" t="s">
        <v>78476</v>
      </c>
      <c r="L170" t="s">
        <v>78477</v>
      </c>
      <c r="M170">
        <v>6</v>
      </c>
      <c r="N170">
        <v>2</v>
      </c>
      <c r="O170">
        <v>2005</v>
      </c>
      <c r="P170">
        <v>1</v>
      </c>
      <c r="Q170">
        <v>4</v>
      </c>
      <c r="R170">
        <v>2005</v>
      </c>
      <c r="S170">
        <v>2</v>
      </c>
    </row>
    <row r="171" spans="1:19" x14ac:dyDescent="0.35">
      <c r="A171">
        <v>20050619</v>
      </c>
      <c r="B171" s="1">
        <v>38522</v>
      </c>
      <c r="C171">
        <v>1</v>
      </c>
      <c r="D171" t="s">
        <v>78446</v>
      </c>
      <c r="E171" t="s">
        <v>78447</v>
      </c>
      <c r="F171" t="s">
        <v>78448</v>
      </c>
      <c r="G171">
        <v>19</v>
      </c>
      <c r="H171">
        <v>170</v>
      </c>
      <c r="I171">
        <v>26</v>
      </c>
      <c r="J171" t="s">
        <v>78475</v>
      </c>
      <c r="K171" t="s">
        <v>78476</v>
      </c>
      <c r="L171" t="s">
        <v>78477</v>
      </c>
      <c r="M171">
        <v>6</v>
      </c>
      <c r="N171">
        <v>2</v>
      </c>
      <c r="O171">
        <v>2005</v>
      </c>
      <c r="P171">
        <v>1</v>
      </c>
      <c r="Q171">
        <v>4</v>
      </c>
      <c r="R171">
        <v>2005</v>
      </c>
      <c r="S171">
        <v>2</v>
      </c>
    </row>
    <row r="172" spans="1:19" x14ac:dyDescent="0.35">
      <c r="A172">
        <v>20050620</v>
      </c>
      <c r="B172" s="1">
        <v>38523</v>
      </c>
      <c r="C172">
        <v>2</v>
      </c>
      <c r="D172" t="s">
        <v>78449</v>
      </c>
      <c r="E172" t="s">
        <v>78450</v>
      </c>
      <c r="F172" t="s">
        <v>78451</v>
      </c>
      <c r="G172">
        <v>20</v>
      </c>
      <c r="H172">
        <v>171</v>
      </c>
      <c r="I172">
        <v>26</v>
      </c>
      <c r="J172" t="s">
        <v>78475</v>
      </c>
      <c r="K172" t="s">
        <v>78476</v>
      </c>
      <c r="L172" t="s">
        <v>78477</v>
      </c>
      <c r="M172">
        <v>6</v>
      </c>
      <c r="N172">
        <v>2</v>
      </c>
      <c r="O172">
        <v>2005</v>
      </c>
      <c r="P172">
        <v>1</v>
      </c>
      <c r="Q172">
        <v>4</v>
      </c>
      <c r="R172">
        <v>2005</v>
      </c>
      <c r="S172">
        <v>2</v>
      </c>
    </row>
    <row r="173" spans="1:19" x14ac:dyDescent="0.35">
      <c r="A173">
        <v>20050621</v>
      </c>
      <c r="B173" s="1">
        <v>38524</v>
      </c>
      <c r="C173">
        <v>3</v>
      </c>
      <c r="D173" t="s">
        <v>78452</v>
      </c>
      <c r="E173" t="s">
        <v>78453</v>
      </c>
      <c r="F173" t="s">
        <v>78454</v>
      </c>
      <c r="G173">
        <v>21</v>
      </c>
      <c r="H173">
        <v>172</v>
      </c>
      <c r="I173">
        <v>26</v>
      </c>
      <c r="J173" t="s">
        <v>78475</v>
      </c>
      <c r="K173" t="s">
        <v>78476</v>
      </c>
      <c r="L173" t="s">
        <v>78477</v>
      </c>
      <c r="M173">
        <v>6</v>
      </c>
      <c r="N173">
        <v>2</v>
      </c>
      <c r="O173">
        <v>2005</v>
      </c>
      <c r="P173">
        <v>1</v>
      </c>
      <c r="Q173">
        <v>4</v>
      </c>
      <c r="R173">
        <v>2005</v>
      </c>
      <c r="S173">
        <v>2</v>
      </c>
    </row>
    <row r="174" spans="1:19" x14ac:dyDescent="0.35">
      <c r="A174">
        <v>20050622</v>
      </c>
      <c r="B174" s="1">
        <v>38525</v>
      </c>
      <c r="C174">
        <v>4</v>
      </c>
      <c r="D174" t="s">
        <v>78455</v>
      </c>
      <c r="E174" t="s">
        <v>78456</v>
      </c>
      <c r="F174" t="s">
        <v>78457</v>
      </c>
      <c r="G174">
        <v>22</v>
      </c>
      <c r="H174">
        <v>173</v>
      </c>
      <c r="I174">
        <v>26</v>
      </c>
      <c r="J174" t="s">
        <v>78475</v>
      </c>
      <c r="K174" t="s">
        <v>78476</v>
      </c>
      <c r="L174" t="s">
        <v>78477</v>
      </c>
      <c r="M174">
        <v>6</v>
      </c>
      <c r="N174">
        <v>2</v>
      </c>
      <c r="O174">
        <v>2005</v>
      </c>
      <c r="P174">
        <v>1</v>
      </c>
      <c r="Q174">
        <v>4</v>
      </c>
      <c r="R174">
        <v>2005</v>
      </c>
      <c r="S174">
        <v>2</v>
      </c>
    </row>
    <row r="175" spans="1:19" x14ac:dyDescent="0.35">
      <c r="A175">
        <v>20050623</v>
      </c>
      <c r="B175" s="1">
        <v>38526</v>
      </c>
      <c r="C175">
        <v>5</v>
      </c>
      <c r="D175" t="s">
        <v>78458</v>
      </c>
      <c r="E175" t="s">
        <v>78459</v>
      </c>
      <c r="F175" t="s">
        <v>78460</v>
      </c>
      <c r="G175">
        <v>23</v>
      </c>
      <c r="H175">
        <v>174</v>
      </c>
      <c r="I175">
        <v>26</v>
      </c>
      <c r="J175" t="s">
        <v>78475</v>
      </c>
      <c r="K175" t="s">
        <v>78476</v>
      </c>
      <c r="L175" t="s">
        <v>78477</v>
      </c>
      <c r="M175">
        <v>6</v>
      </c>
      <c r="N175">
        <v>2</v>
      </c>
      <c r="O175">
        <v>2005</v>
      </c>
      <c r="P175">
        <v>1</v>
      </c>
      <c r="Q175">
        <v>4</v>
      </c>
      <c r="R175">
        <v>2005</v>
      </c>
      <c r="S175">
        <v>2</v>
      </c>
    </row>
    <row r="176" spans="1:19" x14ac:dyDescent="0.35">
      <c r="A176">
        <v>20050624</v>
      </c>
      <c r="B176" s="1">
        <v>38527</v>
      </c>
      <c r="C176">
        <v>6</v>
      </c>
      <c r="D176" t="s">
        <v>78461</v>
      </c>
      <c r="E176" t="s">
        <v>78462</v>
      </c>
      <c r="F176" t="s">
        <v>78463</v>
      </c>
      <c r="G176">
        <v>24</v>
      </c>
      <c r="H176">
        <v>175</v>
      </c>
      <c r="I176">
        <v>26</v>
      </c>
      <c r="J176" t="s">
        <v>78475</v>
      </c>
      <c r="K176" t="s">
        <v>78476</v>
      </c>
      <c r="L176" t="s">
        <v>78477</v>
      </c>
      <c r="M176">
        <v>6</v>
      </c>
      <c r="N176">
        <v>2</v>
      </c>
      <c r="O176">
        <v>2005</v>
      </c>
      <c r="P176">
        <v>1</v>
      </c>
      <c r="Q176">
        <v>4</v>
      </c>
      <c r="R176">
        <v>2005</v>
      </c>
      <c r="S176">
        <v>2</v>
      </c>
    </row>
    <row r="177" spans="1:19" x14ac:dyDescent="0.35">
      <c r="A177">
        <v>20050625</v>
      </c>
      <c r="B177" s="1">
        <v>38528</v>
      </c>
      <c r="C177">
        <v>7</v>
      </c>
      <c r="D177" t="s">
        <v>78440</v>
      </c>
      <c r="E177" t="s">
        <v>78441</v>
      </c>
      <c r="F177" t="s">
        <v>78442</v>
      </c>
      <c r="G177">
        <v>25</v>
      </c>
      <c r="H177">
        <v>176</v>
      </c>
      <c r="I177">
        <v>26</v>
      </c>
      <c r="J177" t="s">
        <v>78475</v>
      </c>
      <c r="K177" t="s">
        <v>78476</v>
      </c>
      <c r="L177" t="s">
        <v>78477</v>
      </c>
      <c r="M177">
        <v>6</v>
      </c>
      <c r="N177">
        <v>2</v>
      </c>
      <c r="O177">
        <v>2005</v>
      </c>
      <c r="P177">
        <v>1</v>
      </c>
      <c r="Q177">
        <v>4</v>
      </c>
      <c r="R177">
        <v>2005</v>
      </c>
      <c r="S177">
        <v>2</v>
      </c>
    </row>
    <row r="178" spans="1:19" x14ac:dyDescent="0.35">
      <c r="A178">
        <v>20050626</v>
      </c>
      <c r="B178" s="1">
        <v>38529</v>
      </c>
      <c r="C178">
        <v>1</v>
      </c>
      <c r="D178" t="s">
        <v>78446</v>
      </c>
      <c r="E178" t="s">
        <v>78447</v>
      </c>
      <c r="F178" t="s">
        <v>78448</v>
      </c>
      <c r="G178">
        <v>26</v>
      </c>
      <c r="H178">
        <v>177</v>
      </c>
      <c r="I178">
        <v>27</v>
      </c>
      <c r="J178" t="s">
        <v>78475</v>
      </c>
      <c r="K178" t="s">
        <v>78476</v>
      </c>
      <c r="L178" t="s">
        <v>78477</v>
      </c>
      <c r="M178">
        <v>6</v>
      </c>
      <c r="N178">
        <v>2</v>
      </c>
      <c r="O178">
        <v>2005</v>
      </c>
      <c r="P178">
        <v>1</v>
      </c>
      <c r="Q178">
        <v>4</v>
      </c>
      <c r="R178">
        <v>2005</v>
      </c>
      <c r="S178">
        <v>2</v>
      </c>
    </row>
    <row r="179" spans="1:19" x14ac:dyDescent="0.35">
      <c r="A179">
        <v>20050627</v>
      </c>
      <c r="B179" s="1">
        <v>38530</v>
      </c>
      <c r="C179">
        <v>2</v>
      </c>
      <c r="D179" t="s">
        <v>78449</v>
      </c>
      <c r="E179" t="s">
        <v>78450</v>
      </c>
      <c r="F179" t="s">
        <v>78451</v>
      </c>
      <c r="G179">
        <v>27</v>
      </c>
      <c r="H179">
        <v>178</v>
      </c>
      <c r="I179">
        <v>27</v>
      </c>
      <c r="J179" t="s">
        <v>78475</v>
      </c>
      <c r="K179" t="s">
        <v>78476</v>
      </c>
      <c r="L179" t="s">
        <v>78477</v>
      </c>
      <c r="M179">
        <v>6</v>
      </c>
      <c r="N179">
        <v>2</v>
      </c>
      <c r="O179">
        <v>2005</v>
      </c>
      <c r="P179">
        <v>1</v>
      </c>
      <c r="Q179">
        <v>4</v>
      </c>
      <c r="R179">
        <v>2005</v>
      </c>
      <c r="S179">
        <v>2</v>
      </c>
    </row>
    <row r="180" spans="1:19" x14ac:dyDescent="0.35">
      <c r="A180">
        <v>20050628</v>
      </c>
      <c r="B180" s="1">
        <v>38531</v>
      </c>
      <c r="C180">
        <v>3</v>
      </c>
      <c r="D180" t="s">
        <v>78452</v>
      </c>
      <c r="E180" t="s">
        <v>78453</v>
      </c>
      <c r="F180" t="s">
        <v>78454</v>
      </c>
      <c r="G180">
        <v>28</v>
      </c>
      <c r="H180">
        <v>179</v>
      </c>
      <c r="I180">
        <v>27</v>
      </c>
      <c r="J180" t="s">
        <v>78475</v>
      </c>
      <c r="K180" t="s">
        <v>78476</v>
      </c>
      <c r="L180" t="s">
        <v>78477</v>
      </c>
      <c r="M180">
        <v>6</v>
      </c>
      <c r="N180">
        <v>2</v>
      </c>
      <c r="O180">
        <v>2005</v>
      </c>
      <c r="P180">
        <v>1</v>
      </c>
      <c r="Q180">
        <v>4</v>
      </c>
      <c r="R180">
        <v>2005</v>
      </c>
      <c r="S180">
        <v>2</v>
      </c>
    </row>
    <row r="181" spans="1:19" x14ac:dyDescent="0.35">
      <c r="A181">
        <v>20050629</v>
      </c>
      <c r="B181" s="1">
        <v>38532</v>
      </c>
      <c r="C181">
        <v>4</v>
      </c>
      <c r="D181" t="s">
        <v>78455</v>
      </c>
      <c r="E181" t="s">
        <v>78456</v>
      </c>
      <c r="F181" t="s">
        <v>78457</v>
      </c>
      <c r="G181">
        <v>29</v>
      </c>
      <c r="H181">
        <v>180</v>
      </c>
      <c r="I181">
        <v>27</v>
      </c>
      <c r="J181" t="s">
        <v>78475</v>
      </c>
      <c r="K181" t="s">
        <v>78476</v>
      </c>
      <c r="L181" t="s">
        <v>78477</v>
      </c>
      <c r="M181">
        <v>6</v>
      </c>
      <c r="N181">
        <v>2</v>
      </c>
      <c r="O181">
        <v>2005</v>
      </c>
      <c r="P181">
        <v>1</v>
      </c>
      <c r="Q181">
        <v>4</v>
      </c>
      <c r="R181">
        <v>2005</v>
      </c>
      <c r="S181">
        <v>2</v>
      </c>
    </row>
    <row r="182" spans="1:19" x14ac:dyDescent="0.35">
      <c r="A182">
        <v>20050630</v>
      </c>
      <c r="B182" s="1">
        <v>38533</v>
      </c>
      <c r="C182">
        <v>5</v>
      </c>
      <c r="D182" t="s">
        <v>78458</v>
      </c>
      <c r="E182" t="s">
        <v>78459</v>
      </c>
      <c r="F182" t="s">
        <v>78460</v>
      </c>
      <c r="G182">
        <v>30</v>
      </c>
      <c r="H182">
        <v>181</v>
      </c>
      <c r="I182">
        <v>27</v>
      </c>
      <c r="J182" t="s">
        <v>78475</v>
      </c>
      <c r="K182" t="s">
        <v>78476</v>
      </c>
      <c r="L182" t="s">
        <v>78477</v>
      </c>
      <c r="M182">
        <v>6</v>
      </c>
      <c r="N182">
        <v>2</v>
      </c>
      <c r="O182">
        <v>2005</v>
      </c>
      <c r="P182">
        <v>1</v>
      </c>
      <c r="Q182">
        <v>4</v>
      </c>
      <c r="R182">
        <v>2005</v>
      </c>
      <c r="S182">
        <v>2</v>
      </c>
    </row>
    <row r="183" spans="1:19" x14ac:dyDescent="0.35">
      <c r="A183">
        <v>20050701</v>
      </c>
      <c r="B183" s="1">
        <v>38534</v>
      </c>
      <c r="C183">
        <v>6</v>
      </c>
      <c r="D183" t="s">
        <v>78461</v>
      </c>
      <c r="E183" t="s">
        <v>78462</v>
      </c>
      <c r="F183" t="s">
        <v>78463</v>
      </c>
      <c r="G183">
        <v>1</v>
      </c>
      <c r="H183">
        <v>182</v>
      </c>
      <c r="I183">
        <v>27</v>
      </c>
      <c r="J183" t="s">
        <v>78478</v>
      </c>
      <c r="K183" t="s">
        <v>80</v>
      </c>
      <c r="L183" t="s">
        <v>78479</v>
      </c>
      <c r="M183">
        <v>7</v>
      </c>
      <c r="N183">
        <v>3</v>
      </c>
      <c r="O183">
        <v>2005</v>
      </c>
      <c r="P183">
        <v>2</v>
      </c>
      <c r="Q183">
        <v>1</v>
      </c>
      <c r="R183">
        <v>2006</v>
      </c>
      <c r="S183">
        <v>1</v>
      </c>
    </row>
    <row r="184" spans="1:19" x14ac:dyDescent="0.35">
      <c r="A184">
        <v>20050702</v>
      </c>
      <c r="B184" s="1">
        <v>38535</v>
      </c>
      <c r="C184">
        <v>7</v>
      </c>
      <c r="D184" t="s">
        <v>78440</v>
      </c>
      <c r="E184" t="s">
        <v>78441</v>
      </c>
      <c r="F184" t="s">
        <v>78442</v>
      </c>
      <c r="G184">
        <v>2</v>
      </c>
      <c r="H184">
        <v>183</v>
      </c>
      <c r="I184">
        <v>27</v>
      </c>
      <c r="J184" t="s">
        <v>78478</v>
      </c>
      <c r="K184" t="s">
        <v>80</v>
      </c>
      <c r="L184" t="s">
        <v>78479</v>
      </c>
      <c r="M184">
        <v>7</v>
      </c>
      <c r="N184">
        <v>3</v>
      </c>
      <c r="O184">
        <v>2005</v>
      </c>
      <c r="P184">
        <v>2</v>
      </c>
      <c r="Q184">
        <v>1</v>
      </c>
      <c r="R184">
        <v>2006</v>
      </c>
      <c r="S184">
        <v>1</v>
      </c>
    </row>
    <row r="185" spans="1:19" x14ac:dyDescent="0.35">
      <c r="A185">
        <v>20050703</v>
      </c>
      <c r="B185" s="1">
        <v>38536</v>
      </c>
      <c r="C185">
        <v>1</v>
      </c>
      <c r="D185" t="s">
        <v>78446</v>
      </c>
      <c r="E185" t="s">
        <v>78447</v>
      </c>
      <c r="F185" t="s">
        <v>78448</v>
      </c>
      <c r="G185">
        <v>3</v>
      </c>
      <c r="H185">
        <v>184</v>
      </c>
      <c r="I185">
        <v>28</v>
      </c>
      <c r="J185" t="s">
        <v>78478</v>
      </c>
      <c r="K185" t="s">
        <v>80</v>
      </c>
      <c r="L185" t="s">
        <v>78479</v>
      </c>
      <c r="M185">
        <v>7</v>
      </c>
      <c r="N185">
        <v>3</v>
      </c>
      <c r="O185">
        <v>2005</v>
      </c>
      <c r="P185">
        <v>2</v>
      </c>
      <c r="Q185">
        <v>1</v>
      </c>
      <c r="R185">
        <v>2006</v>
      </c>
      <c r="S185">
        <v>1</v>
      </c>
    </row>
    <row r="186" spans="1:19" x14ac:dyDescent="0.35">
      <c r="A186">
        <v>20050704</v>
      </c>
      <c r="B186" s="1">
        <v>38537</v>
      </c>
      <c r="C186">
        <v>2</v>
      </c>
      <c r="D186" t="s">
        <v>78449</v>
      </c>
      <c r="E186" t="s">
        <v>78450</v>
      </c>
      <c r="F186" t="s">
        <v>78451</v>
      </c>
      <c r="G186">
        <v>4</v>
      </c>
      <c r="H186">
        <v>185</v>
      </c>
      <c r="I186">
        <v>28</v>
      </c>
      <c r="J186" t="s">
        <v>78478</v>
      </c>
      <c r="K186" t="s">
        <v>80</v>
      </c>
      <c r="L186" t="s">
        <v>78479</v>
      </c>
      <c r="M186">
        <v>7</v>
      </c>
      <c r="N186">
        <v>3</v>
      </c>
      <c r="O186">
        <v>2005</v>
      </c>
      <c r="P186">
        <v>2</v>
      </c>
      <c r="Q186">
        <v>1</v>
      </c>
      <c r="R186">
        <v>2006</v>
      </c>
      <c r="S186">
        <v>1</v>
      </c>
    </row>
    <row r="187" spans="1:19" x14ac:dyDescent="0.35">
      <c r="A187">
        <v>20050705</v>
      </c>
      <c r="B187" s="1">
        <v>38538</v>
      </c>
      <c r="C187">
        <v>3</v>
      </c>
      <c r="D187" t="s">
        <v>78452</v>
      </c>
      <c r="E187" t="s">
        <v>78453</v>
      </c>
      <c r="F187" t="s">
        <v>78454</v>
      </c>
      <c r="G187">
        <v>5</v>
      </c>
      <c r="H187">
        <v>186</v>
      </c>
      <c r="I187">
        <v>28</v>
      </c>
      <c r="J187" t="s">
        <v>78478</v>
      </c>
      <c r="K187" t="s">
        <v>80</v>
      </c>
      <c r="L187" t="s">
        <v>78479</v>
      </c>
      <c r="M187">
        <v>7</v>
      </c>
      <c r="N187">
        <v>3</v>
      </c>
      <c r="O187">
        <v>2005</v>
      </c>
      <c r="P187">
        <v>2</v>
      </c>
      <c r="Q187">
        <v>1</v>
      </c>
      <c r="R187">
        <v>2006</v>
      </c>
      <c r="S187">
        <v>1</v>
      </c>
    </row>
    <row r="188" spans="1:19" x14ac:dyDescent="0.35">
      <c r="A188">
        <v>20050706</v>
      </c>
      <c r="B188" s="1">
        <v>38539</v>
      </c>
      <c r="C188">
        <v>4</v>
      </c>
      <c r="D188" t="s">
        <v>78455</v>
      </c>
      <c r="E188" t="s">
        <v>78456</v>
      </c>
      <c r="F188" t="s">
        <v>78457</v>
      </c>
      <c r="G188">
        <v>6</v>
      </c>
      <c r="H188">
        <v>187</v>
      </c>
      <c r="I188">
        <v>28</v>
      </c>
      <c r="J188" t="s">
        <v>78478</v>
      </c>
      <c r="K188" t="s">
        <v>80</v>
      </c>
      <c r="L188" t="s">
        <v>78479</v>
      </c>
      <c r="M188">
        <v>7</v>
      </c>
      <c r="N188">
        <v>3</v>
      </c>
      <c r="O188">
        <v>2005</v>
      </c>
      <c r="P188">
        <v>2</v>
      </c>
      <c r="Q188">
        <v>1</v>
      </c>
      <c r="R188">
        <v>2006</v>
      </c>
      <c r="S188">
        <v>1</v>
      </c>
    </row>
    <row r="189" spans="1:19" x14ac:dyDescent="0.35">
      <c r="A189">
        <v>20050707</v>
      </c>
      <c r="B189" s="1">
        <v>38540</v>
      </c>
      <c r="C189">
        <v>5</v>
      </c>
      <c r="D189" t="s">
        <v>78458</v>
      </c>
      <c r="E189" t="s">
        <v>78459</v>
      </c>
      <c r="F189" t="s">
        <v>78460</v>
      </c>
      <c r="G189">
        <v>7</v>
      </c>
      <c r="H189">
        <v>188</v>
      </c>
      <c r="I189">
        <v>28</v>
      </c>
      <c r="J189" t="s">
        <v>78478</v>
      </c>
      <c r="K189" t="s">
        <v>80</v>
      </c>
      <c r="L189" t="s">
        <v>78479</v>
      </c>
      <c r="M189">
        <v>7</v>
      </c>
      <c r="N189">
        <v>3</v>
      </c>
      <c r="O189">
        <v>2005</v>
      </c>
      <c r="P189">
        <v>2</v>
      </c>
      <c r="Q189">
        <v>1</v>
      </c>
      <c r="R189">
        <v>2006</v>
      </c>
      <c r="S189">
        <v>1</v>
      </c>
    </row>
    <row r="190" spans="1:19" x14ac:dyDescent="0.35">
      <c r="A190">
        <v>20050708</v>
      </c>
      <c r="B190" s="1">
        <v>38541</v>
      </c>
      <c r="C190">
        <v>6</v>
      </c>
      <c r="D190" t="s">
        <v>78461</v>
      </c>
      <c r="E190" t="s">
        <v>78462</v>
      </c>
      <c r="F190" t="s">
        <v>78463</v>
      </c>
      <c r="G190">
        <v>8</v>
      </c>
      <c r="H190">
        <v>189</v>
      </c>
      <c r="I190">
        <v>28</v>
      </c>
      <c r="J190" t="s">
        <v>78478</v>
      </c>
      <c r="K190" t="s">
        <v>80</v>
      </c>
      <c r="L190" t="s">
        <v>78479</v>
      </c>
      <c r="M190">
        <v>7</v>
      </c>
      <c r="N190">
        <v>3</v>
      </c>
      <c r="O190">
        <v>2005</v>
      </c>
      <c r="P190">
        <v>2</v>
      </c>
      <c r="Q190">
        <v>1</v>
      </c>
      <c r="R190">
        <v>2006</v>
      </c>
      <c r="S190">
        <v>1</v>
      </c>
    </row>
    <row r="191" spans="1:19" x14ac:dyDescent="0.35">
      <c r="A191">
        <v>20050709</v>
      </c>
      <c r="B191" s="1">
        <v>38542</v>
      </c>
      <c r="C191">
        <v>7</v>
      </c>
      <c r="D191" t="s">
        <v>78440</v>
      </c>
      <c r="E191" t="s">
        <v>78441</v>
      </c>
      <c r="F191" t="s">
        <v>78442</v>
      </c>
      <c r="G191">
        <v>9</v>
      </c>
      <c r="H191">
        <v>190</v>
      </c>
      <c r="I191">
        <v>28</v>
      </c>
      <c r="J191" t="s">
        <v>78478</v>
      </c>
      <c r="K191" t="s">
        <v>80</v>
      </c>
      <c r="L191" t="s">
        <v>78479</v>
      </c>
      <c r="M191">
        <v>7</v>
      </c>
      <c r="N191">
        <v>3</v>
      </c>
      <c r="O191">
        <v>2005</v>
      </c>
      <c r="P191">
        <v>2</v>
      </c>
      <c r="Q191">
        <v>1</v>
      </c>
      <c r="R191">
        <v>2006</v>
      </c>
      <c r="S191">
        <v>1</v>
      </c>
    </row>
    <row r="192" spans="1:19" x14ac:dyDescent="0.35">
      <c r="A192">
        <v>20050710</v>
      </c>
      <c r="B192" s="1">
        <v>38543</v>
      </c>
      <c r="C192">
        <v>1</v>
      </c>
      <c r="D192" t="s">
        <v>78446</v>
      </c>
      <c r="E192" t="s">
        <v>78447</v>
      </c>
      <c r="F192" t="s">
        <v>78448</v>
      </c>
      <c r="G192">
        <v>10</v>
      </c>
      <c r="H192">
        <v>191</v>
      </c>
      <c r="I192">
        <v>29</v>
      </c>
      <c r="J192" t="s">
        <v>78478</v>
      </c>
      <c r="K192" t="s">
        <v>80</v>
      </c>
      <c r="L192" t="s">
        <v>78479</v>
      </c>
      <c r="M192">
        <v>7</v>
      </c>
      <c r="N192">
        <v>3</v>
      </c>
      <c r="O192">
        <v>2005</v>
      </c>
      <c r="P192">
        <v>2</v>
      </c>
      <c r="Q192">
        <v>1</v>
      </c>
      <c r="R192">
        <v>2006</v>
      </c>
      <c r="S192">
        <v>1</v>
      </c>
    </row>
    <row r="193" spans="1:19" x14ac:dyDescent="0.35">
      <c r="A193">
        <v>20050711</v>
      </c>
      <c r="B193" s="1">
        <v>38544</v>
      </c>
      <c r="C193">
        <v>2</v>
      </c>
      <c r="D193" t="s">
        <v>78449</v>
      </c>
      <c r="E193" t="s">
        <v>78450</v>
      </c>
      <c r="F193" t="s">
        <v>78451</v>
      </c>
      <c r="G193">
        <v>11</v>
      </c>
      <c r="H193">
        <v>192</v>
      </c>
      <c r="I193">
        <v>29</v>
      </c>
      <c r="J193" t="s">
        <v>78478</v>
      </c>
      <c r="K193" t="s">
        <v>80</v>
      </c>
      <c r="L193" t="s">
        <v>78479</v>
      </c>
      <c r="M193">
        <v>7</v>
      </c>
      <c r="N193">
        <v>3</v>
      </c>
      <c r="O193">
        <v>2005</v>
      </c>
      <c r="P193">
        <v>2</v>
      </c>
      <c r="Q193">
        <v>1</v>
      </c>
      <c r="R193">
        <v>2006</v>
      </c>
      <c r="S193">
        <v>1</v>
      </c>
    </row>
    <row r="194" spans="1:19" x14ac:dyDescent="0.35">
      <c r="A194">
        <v>20050712</v>
      </c>
      <c r="B194" s="1">
        <v>38545</v>
      </c>
      <c r="C194">
        <v>3</v>
      </c>
      <c r="D194" t="s">
        <v>78452</v>
      </c>
      <c r="E194" t="s">
        <v>78453</v>
      </c>
      <c r="F194" t="s">
        <v>78454</v>
      </c>
      <c r="G194">
        <v>12</v>
      </c>
      <c r="H194">
        <v>193</v>
      </c>
      <c r="I194">
        <v>29</v>
      </c>
      <c r="J194" t="s">
        <v>78478</v>
      </c>
      <c r="K194" t="s">
        <v>80</v>
      </c>
      <c r="L194" t="s">
        <v>78479</v>
      </c>
      <c r="M194">
        <v>7</v>
      </c>
      <c r="N194">
        <v>3</v>
      </c>
      <c r="O194">
        <v>2005</v>
      </c>
      <c r="P194">
        <v>2</v>
      </c>
      <c r="Q194">
        <v>1</v>
      </c>
      <c r="R194">
        <v>2006</v>
      </c>
      <c r="S194">
        <v>1</v>
      </c>
    </row>
    <row r="195" spans="1:19" x14ac:dyDescent="0.35">
      <c r="A195">
        <v>20050713</v>
      </c>
      <c r="B195" s="1">
        <v>38546</v>
      </c>
      <c r="C195">
        <v>4</v>
      </c>
      <c r="D195" t="s">
        <v>78455</v>
      </c>
      <c r="E195" t="s">
        <v>78456</v>
      </c>
      <c r="F195" t="s">
        <v>78457</v>
      </c>
      <c r="G195">
        <v>13</v>
      </c>
      <c r="H195">
        <v>194</v>
      </c>
      <c r="I195">
        <v>29</v>
      </c>
      <c r="J195" t="s">
        <v>78478</v>
      </c>
      <c r="K195" t="s">
        <v>80</v>
      </c>
      <c r="L195" t="s">
        <v>78479</v>
      </c>
      <c r="M195">
        <v>7</v>
      </c>
      <c r="N195">
        <v>3</v>
      </c>
      <c r="O195">
        <v>2005</v>
      </c>
      <c r="P195">
        <v>2</v>
      </c>
      <c r="Q195">
        <v>1</v>
      </c>
      <c r="R195">
        <v>2006</v>
      </c>
      <c r="S195">
        <v>1</v>
      </c>
    </row>
    <row r="196" spans="1:19" x14ac:dyDescent="0.35">
      <c r="A196">
        <v>20050714</v>
      </c>
      <c r="B196" s="1">
        <v>38547</v>
      </c>
      <c r="C196">
        <v>5</v>
      </c>
      <c r="D196" t="s">
        <v>78458</v>
      </c>
      <c r="E196" t="s">
        <v>78459</v>
      </c>
      <c r="F196" t="s">
        <v>78460</v>
      </c>
      <c r="G196">
        <v>14</v>
      </c>
      <c r="H196">
        <v>195</v>
      </c>
      <c r="I196">
        <v>29</v>
      </c>
      <c r="J196" t="s">
        <v>78478</v>
      </c>
      <c r="K196" t="s">
        <v>80</v>
      </c>
      <c r="L196" t="s">
        <v>78479</v>
      </c>
      <c r="M196">
        <v>7</v>
      </c>
      <c r="N196">
        <v>3</v>
      </c>
      <c r="O196">
        <v>2005</v>
      </c>
      <c r="P196">
        <v>2</v>
      </c>
      <c r="Q196">
        <v>1</v>
      </c>
      <c r="R196">
        <v>2006</v>
      </c>
      <c r="S196">
        <v>1</v>
      </c>
    </row>
    <row r="197" spans="1:19" x14ac:dyDescent="0.35">
      <c r="A197">
        <v>20050715</v>
      </c>
      <c r="B197" s="1">
        <v>38548</v>
      </c>
      <c r="C197">
        <v>6</v>
      </c>
      <c r="D197" t="s">
        <v>78461</v>
      </c>
      <c r="E197" t="s">
        <v>78462</v>
      </c>
      <c r="F197" t="s">
        <v>78463</v>
      </c>
      <c r="G197">
        <v>15</v>
      </c>
      <c r="H197">
        <v>196</v>
      </c>
      <c r="I197">
        <v>29</v>
      </c>
      <c r="J197" t="s">
        <v>78478</v>
      </c>
      <c r="K197" t="s">
        <v>80</v>
      </c>
      <c r="L197" t="s">
        <v>78479</v>
      </c>
      <c r="M197">
        <v>7</v>
      </c>
      <c r="N197">
        <v>3</v>
      </c>
      <c r="O197">
        <v>2005</v>
      </c>
      <c r="P197">
        <v>2</v>
      </c>
      <c r="Q197">
        <v>1</v>
      </c>
      <c r="R197">
        <v>2006</v>
      </c>
      <c r="S197">
        <v>1</v>
      </c>
    </row>
    <row r="198" spans="1:19" x14ac:dyDescent="0.35">
      <c r="A198">
        <v>20050716</v>
      </c>
      <c r="B198" s="1">
        <v>38549</v>
      </c>
      <c r="C198">
        <v>7</v>
      </c>
      <c r="D198" t="s">
        <v>78440</v>
      </c>
      <c r="E198" t="s">
        <v>78441</v>
      </c>
      <c r="F198" t="s">
        <v>78442</v>
      </c>
      <c r="G198">
        <v>16</v>
      </c>
      <c r="H198">
        <v>197</v>
      </c>
      <c r="I198">
        <v>29</v>
      </c>
      <c r="J198" t="s">
        <v>78478</v>
      </c>
      <c r="K198" t="s">
        <v>80</v>
      </c>
      <c r="L198" t="s">
        <v>78479</v>
      </c>
      <c r="M198">
        <v>7</v>
      </c>
      <c r="N198">
        <v>3</v>
      </c>
      <c r="O198">
        <v>2005</v>
      </c>
      <c r="P198">
        <v>2</v>
      </c>
      <c r="Q198">
        <v>1</v>
      </c>
      <c r="R198">
        <v>2006</v>
      </c>
      <c r="S198">
        <v>1</v>
      </c>
    </row>
    <row r="199" spans="1:19" x14ac:dyDescent="0.35">
      <c r="A199">
        <v>20050717</v>
      </c>
      <c r="B199" s="1">
        <v>38550</v>
      </c>
      <c r="C199">
        <v>1</v>
      </c>
      <c r="D199" t="s">
        <v>78446</v>
      </c>
      <c r="E199" t="s">
        <v>78447</v>
      </c>
      <c r="F199" t="s">
        <v>78448</v>
      </c>
      <c r="G199">
        <v>17</v>
      </c>
      <c r="H199">
        <v>198</v>
      </c>
      <c r="I199">
        <v>30</v>
      </c>
      <c r="J199" t="s">
        <v>78478</v>
      </c>
      <c r="K199" t="s">
        <v>80</v>
      </c>
      <c r="L199" t="s">
        <v>78479</v>
      </c>
      <c r="M199">
        <v>7</v>
      </c>
      <c r="N199">
        <v>3</v>
      </c>
      <c r="O199">
        <v>2005</v>
      </c>
      <c r="P199">
        <v>2</v>
      </c>
      <c r="Q199">
        <v>1</v>
      </c>
      <c r="R199">
        <v>2006</v>
      </c>
      <c r="S199">
        <v>1</v>
      </c>
    </row>
    <row r="200" spans="1:19" x14ac:dyDescent="0.35">
      <c r="A200">
        <v>20050718</v>
      </c>
      <c r="B200" s="1">
        <v>38551</v>
      </c>
      <c r="C200">
        <v>2</v>
      </c>
      <c r="D200" t="s">
        <v>78449</v>
      </c>
      <c r="E200" t="s">
        <v>78450</v>
      </c>
      <c r="F200" t="s">
        <v>78451</v>
      </c>
      <c r="G200">
        <v>18</v>
      </c>
      <c r="H200">
        <v>199</v>
      </c>
      <c r="I200">
        <v>30</v>
      </c>
      <c r="J200" t="s">
        <v>78478</v>
      </c>
      <c r="K200" t="s">
        <v>80</v>
      </c>
      <c r="L200" t="s">
        <v>78479</v>
      </c>
      <c r="M200">
        <v>7</v>
      </c>
      <c r="N200">
        <v>3</v>
      </c>
      <c r="O200">
        <v>2005</v>
      </c>
      <c r="P200">
        <v>2</v>
      </c>
      <c r="Q200">
        <v>1</v>
      </c>
      <c r="R200">
        <v>2006</v>
      </c>
      <c r="S200">
        <v>1</v>
      </c>
    </row>
    <row r="201" spans="1:19" x14ac:dyDescent="0.35">
      <c r="A201">
        <v>20050719</v>
      </c>
      <c r="B201" s="1">
        <v>38552</v>
      </c>
      <c r="C201">
        <v>3</v>
      </c>
      <c r="D201" t="s">
        <v>78452</v>
      </c>
      <c r="E201" t="s">
        <v>78453</v>
      </c>
      <c r="F201" t="s">
        <v>78454</v>
      </c>
      <c r="G201">
        <v>19</v>
      </c>
      <c r="H201">
        <v>200</v>
      </c>
      <c r="I201">
        <v>30</v>
      </c>
      <c r="J201" t="s">
        <v>78478</v>
      </c>
      <c r="K201" t="s">
        <v>80</v>
      </c>
      <c r="L201" t="s">
        <v>78479</v>
      </c>
      <c r="M201">
        <v>7</v>
      </c>
      <c r="N201">
        <v>3</v>
      </c>
      <c r="O201">
        <v>2005</v>
      </c>
      <c r="P201">
        <v>2</v>
      </c>
      <c r="Q201">
        <v>1</v>
      </c>
      <c r="R201">
        <v>2006</v>
      </c>
      <c r="S201">
        <v>1</v>
      </c>
    </row>
    <row r="202" spans="1:19" x14ac:dyDescent="0.35">
      <c r="A202">
        <v>20050720</v>
      </c>
      <c r="B202" s="1">
        <v>38553</v>
      </c>
      <c r="C202">
        <v>4</v>
      </c>
      <c r="D202" t="s">
        <v>78455</v>
      </c>
      <c r="E202" t="s">
        <v>78456</v>
      </c>
      <c r="F202" t="s">
        <v>78457</v>
      </c>
      <c r="G202">
        <v>20</v>
      </c>
      <c r="H202">
        <v>201</v>
      </c>
      <c r="I202">
        <v>30</v>
      </c>
      <c r="J202" t="s">
        <v>78478</v>
      </c>
      <c r="K202" t="s">
        <v>80</v>
      </c>
      <c r="L202" t="s">
        <v>78479</v>
      </c>
      <c r="M202">
        <v>7</v>
      </c>
      <c r="N202">
        <v>3</v>
      </c>
      <c r="O202">
        <v>2005</v>
      </c>
      <c r="P202">
        <v>2</v>
      </c>
      <c r="Q202">
        <v>1</v>
      </c>
      <c r="R202">
        <v>2006</v>
      </c>
      <c r="S202">
        <v>1</v>
      </c>
    </row>
    <row r="203" spans="1:19" x14ac:dyDescent="0.35">
      <c r="A203">
        <v>20050721</v>
      </c>
      <c r="B203" s="1">
        <v>38554</v>
      </c>
      <c r="C203">
        <v>5</v>
      </c>
      <c r="D203" t="s">
        <v>78458</v>
      </c>
      <c r="E203" t="s">
        <v>78459</v>
      </c>
      <c r="F203" t="s">
        <v>78460</v>
      </c>
      <c r="G203">
        <v>21</v>
      </c>
      <c r="H203">
        <v>202</v>
      </c>
      <c r="I203">
        <v>30</v>
      </c>
      <c r="J203" t="s">
        <v>78478</v>
      </c>
      <c r="K203" t="s">
        <v>80</v>
      </c>
      <c r="L203" t="s">
        <v>78479</v>
      </c>
      <c r="M203">
        <v>7</v>
      </c>
      <c r="N203">
        <v>3</v>
      </c>
      <c r="O203">
        <v>2005</v>
      </c>
      <c r="P203">
        <v>2</v>
      </c>
      <c r="Q203">
        <v>1</v>
      </c>
      <c r="R203">
        <v>2006</v>
      </c>
      <c r="S203">
        <v>1</v>
      </c>
    </row>
    <row r="204" spans="1:19" x14ac:dyDescent="0.35">
      <c r="A204">
        <v>20050722</v>
      </c>
      <c r="B204" s="1">
        <v>38555</v>
      </c>
      <c r="C204">
        <v>6</v>
      </c>
      <c r="D204" t="s">
        <v>78461</v>
      </c>
      <c r="E204" t="s">
        <v>78462</v>
      </c>
      <c r="F204" t="s">
        <v>78463</v>
      </c>
      <c r="G204">
        <v>22</v>
      </c>
      <c r="H204">
        <v>203</v>
      </c>
      <c r="I204">
        <v>30</v>
      </c>
      <c r="J204" t="s">
        <v>78478</v>
      </c>
      <c r="K204" t="s">
        <v>80</v>
      </c>
      <c r="L204" t="s">
        <v>78479</v>
      </c>
      <c r="M204">
        <v>7</v>
      </c>
      <c r="N204">
        <v>3</v>
      </c>
      <c r="O204">
        <v>2005</v>
      </c>
      <c r="P204">
        <v>2</v>
      </c>
      <c r="Q204">
        <v>1</v>
      </c>
      <c r="R204">
        <v>2006</v>
      </c>
      <c r="S204">
        <v>1</v>
      </c>
    </row>
    <row r="205" spans="1:19" x14ac:dyDescent="0.35">
      <c r="A205">
        <v>20050723</v>
      </c>
      <c r="B205" s="1">
        <v>38556</v>
      </c>
      <c r="C205">
        <v>7</v>
      </c>
      <c r="D205" t="s">
        <v>78440</v>
      </c>
      <c r="E205" t="s">
        <v>78441</v>
      </c>
      <c r="F205" t="s">
        <v>78442</v>
      </c>
      <c r="G205">
        <v>23</v>
      </c>
      <c r="H205">
        <v>204</v>
      </c>
      <c r="I205">
        <v>30</v>
      </c>
      <c r="J205" t="s">
        <v>78478</v>
      </c>
      <c r="K205" t="s">
        <v>80</v>
      </c>
      <c r="L205" t="s">
        <v>78479</v>
      </c>
      <c r="M205">
        <v>7</v>
      </c>
      <c r="N205">
        <v>3</v>
      </c>
      <c r="O205">
        <v>2005</v>
      </c>
      <c r="P205">
        <v>2</v>
      </c>
      <c r="Q205">
        <v>1</v>
      </c>
      <c r="R205">
        <v>2006</v>
      </c>
      <c r="S205">
        <v>1</v>
      </c>
    </row>
    <row r="206" spans="1:19" x14ac:dyDescent="0.35">
      <c r="A206">
        <v>20050724</v>
      </c>
      <c r="B206" s="1">
        <v>38557</v>
      </c>
      <c r="C206">
        <v>1</v>
      </c>
      <c r="D206" t="s">
        <v>78446</v>
      </c>
      <c r="E206" t="s">
        <v>78447</v>
      </c>
      <c r="F206" t="s">
        <v>78448</v>
      </c>
      <c r="G206">
        <v>24</v>
      </c>
      <c r="H206">
        <v>205</v>
      </c>
      <c r="I206">
        <v>31</v>
      </c>
      <c r="J206" t="s">
        <v>78478</v>
      </c>
      <c r="K206" t="s">
        <v>80</v>
      </c>
      <c r="L206" t="s">
        <v>78479</v>
      </c>
      <c r="M206">
        <v>7</v>
      </c>
      <c r="N206">
        <v>3</v>
      </c>
      <c r="O206">
        <v>2005</v>
      </c>
      <c r="P206">
        <v>2</v>
      </c>
      <c r="Q206">
        <v>1</v>
      </c>
      <c r="R206">
        <v>2006</v>
      </c>
      <c r="S206">
        <v>1</v>
      </c>
    </row>
    <row r="207" spans="1:19" x14ac:dyDescent="0.35">
      <c r="A207">
        <v>20050725</v>
      </c>
      <c r="B207" s="1">
        <v>38558</v>
      </c>
      <c r="C207">
        <v>2</v>
      </c>
      <c r="D207" t="s">
        <v>78449</v>
      </c>
      <c r="E207" t="s">
        <v>78450</v>
      </c>
      <c r="F207" t="s">
        <v>78451</v>
      </c>
      <c r="G207">
        <v>25</v>
      </c>
      <c r="H207">
        <v>206</v>
      </c>
      <c r="I207">
        <v>31</v>
      </c>
      <c r="J207" t="s">
        <v>78478</v>
      </c>
      <c r="K207" t="s">
        <v>80</v>
      </c>
      <c r="L207" t="s">
        <v>78479</v>
      </c>
      <c r="M207">
        <v>7</v>
      </c>
      <c r="N207">
        <v>3</v>
      </c>
      <c r="O207">
        <v>2005</v>
      </c>
      <c r="P207">
        <v>2</v>
      </c>
      <c r="Q207">
        <v>1</v>
      </c>
      <c r="R207">
        <v>2006</v>
      </c>
      <c r="S207">
        <v>1</v>
      </c>
    </row>
    <row r="208" spans="1:19" x14ac:dyDescent="0.35">
      <c r="A208">
        <v>20050726</v>
      </c>
      <c r="B208" s="1">
        <v>38559</v>
      </c>
      <c r="C208">
        <v>3</v>
      </c>
      <c r="D208" t="s">
        <v>78452</v>
      </c>
      <c r="E208" t="s">
        <v>78453</v>
      </c>
      <c r="F208" t="s">
        <v>78454</v>
      </c>
      <c r="G208">
        <v>26</v>
      </c>
      <c r="H208">
        <v>207</v>
      </c>
      <c r="I208">
        <v>31</v>
      </c>
      <c r="J208" t="s">
        <v>78478</v>
      </c>
      <c r="K208" t="s">
        <v>80</v>
      </c>
      <c r="L208" t="s">
        <v>78479</v>
      </c>
      <c r="M208">
        <v>7</v>
      </c>
      <c r="N208">
        <v>3</v>
      </c>
      <c r="O208">
        <v>2005</v>
      </c>
      <c r="P208">
        <v>2</v>
      </c>
      <c r="Q208">
        <v>1</v>
      </c>
      <c r="R208">
        <v>2006</v>
      </c>
      <c r="S208">
        <v>1</v>
      </c>
    </row>
    <row r="209" spans="1:19" x14ac:dyDescent="0.35">
      <c r="A209">
        <v>20050727</v>
      </c>
      <c r="B209" s="1">
        <v>38560</v>
      </c>
      <c r="C209">
        <v>4</v>
      </c>
      <c r="D209" t="s">
        <v>78455</v>
      </c>
      <c r="E209" t="s">
        <v>78456</v>
      </c>
      <c r="F209" t="s">
        <v>78457</v>
      </c>
      <c r="G209">
        <v>27</v>
      </c>
      <c r="H209">
        <v>208</v>
      </c>
      <c r="I209">
        <v>31</v>
      </c>
      <c r="J209" t="s">
        <v>78478</v>
      </c>
      <c r="K209" t="s">
        <v>80</v>
      </c>
      <c r="L209" t="s">
        <v>78479</v>
      </c>
      <c r="M209">
        <v>7</v>
      </c>
      <c r="N209">
        <v>3</v>
      </c>
      <c r="O209">
        <v>2005</v>
      </c>
      <c r="P209">
        <v>2</v>
      </c>
      <c r="Q209">
        <v>1</v>
      </c>
      <c r="R209">
        <v>2006</v>
      </c>
      <c r="S209">
        <v>1</v>
      </c>
    </row>
    <row r="210" spans="1:19" x14ac:dyDescent="0.35">
      <c r="A210">
        <v>20050728</v>
      </c>
      <c r="B210" s="1">
        <v>38561</v>
      </c>
      <c r="C210">
        <v>5</v>
      </c>
      <c r="D210" t="s">
        <v>78458</v>
      </c>
      <c r="E210" t="s">
        <v>78459</v>
      </c>
      <c r="F210" t="s">
        <v>78460</v>
      </c>
      <c r="G210">
        <v>28</v>
      </c>
      <c r="H210">
        <v>209</v>
      </c>
      <c r="I210">
        <v>31</v>
      </c>
      <c r="J210" t="s">
        <v>78478</v>
      </c>
      <c r="K210" t="s">
        <v>80</v>
      </c>
      <c r="L210" t="s">
        <v>78479</v>
      </c>
      <c r="M210">
        <v>7</v>
      </c>
      <c r="N210">
        <v>3</v>
      </c>
      <c r="O210">
        <v>2005</v>
      </c>
      <c r="P210">
        <v>2</v>
      </c>
      <c r="Q210">
        <v>1</v>
      </c>
      <c r="R210">
        <v>2006</v>
      </c>
      <c r="S210">
        <v>1</v>
      </c>
    </row>
    <row r="211" spans="1:19" x14ac:dyDescent="0.35">
      <c r="A211">
        <v>20050729</v>
      </c>
      <c r="B211" s="1">
        <v>38562</v>
      </c>
      <c r="C211">
        <v>6</v>
      </c>
      <c r="D211" t="s">
        <v>78461</v>
      </c>
      <c r="E211" t="s">
        <v>78462</v>
      </c>
      <c r="F211" t="s">
        <v>78463</v>
      </c>
      <c r="G211">
        <v>29</v>
      </c>
      <c r="H211">
        <v>210</v>
      </c>
      <c r="I211">
        <v>31</v>
      </c>
      <c r="J211" t="s">
        <v>78478</v>
      </c>
      <c r="K211" t="s">
        <v>80</v>
      </c>
      <c r="L211" t="s">
        <v>78479</v>
      </c>
      <c r="M211">
        <v>7</v>
      </c>
      <c r="N211">
        <v>3</v>
      </c>
      <c r="O211">
        <v>2005</v>
      </c>
      <c r="P211">
        <v>2</v>
      </c>
      <c r="Q211">
        <v>1</v>
      </c>
      <c r="R211">
        <v>2006</v>
      </c>
      <c r="S211">
        <v>1</v>
      </c>
    </row>
    <row r="212" spans="1:19" x14ac:dyDescent="0.35">
      <c r="A212">
        <v>20050730</v>
      </c>
      <c r="B212" s="1">
        <v>38563</v>
      </c>
      <c r="C212">
        <v>7</v>
      </c>
      <c r="D212" t="s">
        <v>78440</v>
      </c>
      <c r="E212" t="s">
        <v>78441</v>
      </c>
      <c r="F212" t="s">
        <v>78442</v>
      </c>
      <c r="G212">
        <v>30</v>
      </c>
      <c r="H212">
        <v>211</v>
      </c>
      <c r="I212">
        <v>31</v>
      </c>
      <c r="J212" t="s">
        <v>78478</v>
      </c>
      <c r="K212" t="s">
        <v>80</v>
      </c>
      <c r="L212" t="s">
        <v>78479</v>
      </c>
      <c r="M212">
        <v>7</v>
      </c>
      <c r="N212">
        <v>3</v>
      </c>
      <c r="O212">
        <v>2005</v>
      </c>
      <c r="P212">
        <v>2</v>
      </c>
      <c r="Q212">
        <v>1</v>
      </c>
      <c r="R212">
        <v>2006</v>
      </c>
      <c r="S212">
        <v>1</v>
      </c>
    </row>
    <row r="213" spans="1:19" x14ac:dyDescent="0.35">
      <c r="A213">
        <v>20050731</v>
      </c>
      <c r="B213" s="1">
        <v>38564</v>
      </c>
      <c r="C213">
        <v>1</v>
      </c>
      <c r="D213" t="s">
        <v>78446</v>
      </c>
      <c r="E213" t="s">
        <v>78447</v>
      </c>
      <c r="F213" t="s">
        <v>78448</v>
      </c>
      <c r="G213">
        <v>31</v>
      </c>
      <c r="H213">
        <v>212</v>
      </c>
      <c r="I213">
        <v>32</v>
      </c>
      <c r="J213" t="s">
        <v>78478</v>
      </c>
      <c r="K213" t="s">
        <v>80</v>
      </c>
      <c r="L213" t="s">
        <v>78479</v>
      </c>
      <c r="M213">
        <v>7</v>
      </c>
      <c r="N213">
        <v>3</v>
      </c>
      <c r="O213">
        <v>2005</v>
      </c>
      <c r="P213">
        <v>2</v>
      </c>
      <c r="Q213">
        <v>1</v>
      </c>
      <c r="R213">
        <v>2006</v>
      </c>
      <c r="S213">
        <v>1</v>
      </c>
    </row>
    <row r="214" spans="1:19" x14ac:dyDescent="0.35">
      <c r="A214">
        <v>20050801</v>
      </c>
      <c r="B214" s="1">
        <v>38565</v>
      </c>
      <c r="C214">
        <v>2</v>
      </c>
      <c r="D214" t="s">
        <v>78449</v>
      </c>
      <c r="E214" t="s">
        <v>78450</v>
      </c>
      <c r="F214" t="s">
        <v>78451</v>
      </c>
      <c r="G214">
        <v>1</v>
      </c>
      <c r="H214">
        <v>213</v>
      </c>
      <c r="I214">
        <v>32</v>
      </c>
      <c r="J214" t="s">
        <v>78480</v>
      </c>
      <c r="K214" t="s">
        <v>78481</v>
      </c>
      <c r="L214" t="s">
        <v>78482</v>
      </c>
      <c r="M214">
        <v>8</v>
      </c>
      <c r="N214">
        <v>3</v>
      </c>
      <c r="O214">
        <v>2005</v>
      </c>
      <c r="P214">
        <v>2</v>
      </c>
      <c r="Q214">
        <v>1</v>
      </c>
      <c r="R214">
        <v>2006</v>
      </c>
      <c r="S214">
        <v>1</v>
      </c>
    </row>
    <row r="215" spans="1:19" x14ac:dyDescent="0.35">
      <c r="A215">
        <v>20050802</v>
      </c>
      <c r="B215" s="1">
        <v>38566</v>
      </c>
      <c r="C215">
        <v>3</v>
      </c>
      <c r="D215" t="s">
        <v>78452</v>
      </c>
      <c r="E215" t="s">
        <v>78453</v>
      </c>
      <c r="F215" t="s">
        <v>78454</v>
      </c>
      <c r="G215">
        <v>2</v>
      </c>
      <c r="H215">
        <v>214</v>
      </c>
      <c r="I215">
        <v>32</v>
      </c>
      <c r="J215" t="s">
        <v>78480</v>
      </c>
      <c r="K215" t="s">
        <v>78481</v>
      </c>
      <c r="L215" t="s">
        <v>78482</v>
      </c>
      <c r="M215">
        <v>8</v>
      </c>
      <c r="N215">
        <v>3</v>
      </c>
      <c r="O215">
        <v>2005</v>
      </c>
      <c r="P215">
        <v>2</v>
      </c>
      <c r="Q215">
        <v>1</v>
      </c>
      <c r="R215">
        <v>2006</v>
      </c>
      <c r="S215">
        <v>1</v>
      </c>
    </row>
    <row r="216" spans="1:19" x14ac:dyDescent="0.35">
      <c r="A216">
        <v>20050803</v>
      </c>
      <c r="B216" s="1">
        <v>38567</v>
      </c>
      <c r="C216">
        <v>4</v>
      </c>
      <c r="D216" t="s">
        <v>78455</v>
      </c>
      <c r="E216" t="s">
        <v>78456</v>
      </c>
      <c r="F216" t="s">
        <v>78457</v>
      </c>
      <c r="G216">
        <v>3</v>
      </c>
      <c r="H216">
        <v>215</v>
      </c>
      <c r="I216">
        <v>32</v>
      </c>
      <c r="J216" t="s">
        <v>78480</v>
      </c>
      <c r="K216" t="s">
        <v>78481</v>
      </c>
      <c r="L216" t="s">
        <v>78482</v>
      </c>
      <c r="M216">
        <v>8</v>
      </c>
      <c r="N216">
        <v>3</v>
      </c>
      <c r="O216">
        <v>2005</v>
      </c>
      <c r="P216">
        <v>2</v>
      </c>
      <c r="Q216">
        <v>1</v>
      </c>
      <c r="R216">
        <v>2006</v>
      </c>
      <c r="S216">
        <v>1</v>
      </c>
    </row>
    <row r="217" spans="1:19" x14ac:dyDescent="0.35">
      <c r="A217">
        <v>20050804</v>
      </c>
      <c r="B217" s="1">
        <v>38568</v>
      </c>
      <c r="C217">
        <v>5</v>
      </c>
      <c r="D217" t="s">
        <v>78458</v>
      </c>
      <c r="E217" t="s">
        <v>78459</v>
      </c>
      <c r="F217" t="s">
        <v>78460</v>
      </c>
      <c r="G217">
        <v>4</v>
      </c>
      <c r="H217">
        <v>216</v>
      </c>
      <c r="I217">
        <v>32</v>
      </c>
      <c r="J217" t="s">
        <v>78480</v>
      </c>
      <c r="K217" t="s">
        <v>78481</v>
      </c>
      <c r="L217" t="s">
        <v>78482</v>
      </c>
      <c r="M217">
        <v>8</v>
      </c>
      <c r="N217">
        <v>3</v>
      </c>
      <c r="O217">
        <v>2005</v>
      </c>
      <c r="P217">
        <v>2</v>
      </c>
      <c r="Q217">
        <v>1</v>
      </c>
      <c r="R217">
        <v>2006</v>
      </c>
      <c r="S217">
        <v>1</v>
      </c>
    </row>
    <row r="218" spans="1:19" x14ac:dyDescent="0.35">
      <c r="A218">
        <v>20050805</v>
      </c>
      <c r="B218" s="1">
        <v>38569</v>
      </c>
      <c r="C218">
        <v>6</v>
      </c>
      <c r="D218" t="s">
        <v>78461</v>
      </c>
      <c r="E218" t="s">
        <v>78462</v>
      </c>
      <c r="F218" t="s">
        <v>78463</v>
      </c>
      <c r="G218">
        <v>5</v>
      </c>
      <c r="H218">
        <v>217</v>
      </c>
      <c r="I218">
        <v>32</v>
      </c>
      <c r="J218" t="s">
        <v>78480</v>
      </c>
      <c r="K218" t="s">
        <v>78481</v>
      </c>
      <c r="L218" t="s">
        <v>78482</v>
      </c>
      <c r="M218">
        <v>8</v>
      </c>
      <c r="N218">
        <v>3</v>
      </c>
      <c r="O218">
        <v>2005</v>
      </c>
      <c r="P218">
        <v>2</v>
      </c>
      <c r="Q218">
        <v>1</v>
      </c>
      <c r="R218">
        <v>2006</v>
      </c>
      <c r="S218">
        <v>1</v>
      </c>
    </row>
    <row r="219" spans="1:19" x14ac:dyDescent="0.35">
      <c r="A219">
        <v>20050806</v>
      </c>
      <c r="B219" s="1">
        <v>38570</v>
      </c>
      <c r="C219">
        <v>7</v>
      </c>
      <c r="D219" t="s">
        <v>78440</v>
      </c>
      <c r="E219" t="s">
        <v>78441</v>
      </c>
      <c r="F219" t="s">
        <v>78442</v>
      </c>
      <c r="G219">
        <v>6</v>
      </c>
      <c r="H219">
        <v>218</v>
      </c>
      <c r="I219">
        <v>32</v>
      </c>
      <c r="J219" t="s">
        <v>78480</v>
      </c>
      <c r="K219" t="s">
        <v>78481</v>
      </c>
      <c r="L219" t="s">
        <v>78482</v>
      </c>
      <c r="M219">
        <v>8</v>
      </c>
      <c r="N219">
        <v>3</v>
      </c>
      <c r="O219">
        <v>2005</v>
      </c>
      <c r="P219">
        <v>2</v>
      </c>
      <c r="Q219">
        <v>1</v>
      </c>
      <c r="R219">
        <v>2006</v>
      </c>
      <c r="S219">
        <v>1</v>
      </c>
    </row>
    <row r="220" spans="1:19" x14ac:dyDescent="0.35">
      <c r="A220">
        <v>20050807</v>
      </c>
      <c r="B220" s="1">
        <v>38571</v>
      </c>
      <c r="C220">
        <v>1</v>
      </c>
      <c r="D220" t="s">
        <v>78446</v>
      </c>
      <c r="E220" t="s">
        <v>78447</v>
      </c>
      <c r="F220" t="s">
        <v>78448</v>
      </c>
      <c r="G220">
        <v>7</v>
      </c>
      <c r="H220">
        <v>219</v>
      </c>
      <c r="I220">
        <v>33</v>
      </c>
      <c r="J220" t="s">
        <v>78480</v>
      </c>
      <c r="K220" t="s">
        <v>78481</v>
      </c>
      <c r="L220" t="s">
        <v>78482</v>
      </c>
      <c r="M220">
        <v>8</v>
      </c>
      <c r="N220">
        <v>3</v>
      </c>
      <c r="O220">
        <v>2005</v>
      </c>
      <c r="P220">
        <v>2</v>
      </c>
      <c r="Q220">
        <v>1</v>
      </c>
      <c r="R220">
        <v>2006</v>
      </c>
      <c r="S220">
        <v>1</v>
      </c>
    </row>
    <row r="221" spans="1:19" x14ac:dyDescent="0.35">
      <c r="A221">
        <v>20050808</v>
      </c>
      <c r="B221" s="1">
        <v>38572</v>
      </c>
      <c r="C221">
        <v>2</v>
      </c>
      <c r="D221" t="s">
        <v>78449</v>
      </c>
      <c r="E221" t="s">
        <v>78450</v>
      </c>
      <c r="F221" t="s">
        <v>78451</v>
      </c>
      <c r="G221">
        <v>8</v>
      </c>
      <c r="H221">
        <v>220</v>
      </c>
      <c r="I221">
        <v>33</v>
      </c>
      <c r="J221" t="s">
        <v>78480</v>
      </c>
      <c r="K221" t="s">
        <v>78481</v>
      </c>
      <c r="L221" t="s">
        <v>78482</v>
      </c>
      <c r="M221">
        <v>8</v>
      </c>
      <c r="N221">
        <v>3</v>
      </c>
      <c r="O221">
        <v>2005</v>
      </c>
      <c r="P221">
        <v>2</v>
      </c>
      <c r="Q221">
        <v>1</v>
      </c>
      <c r="R221">
        <v>2006</v>
      </c>
      <c r="S221">
        <v>1</v>
      </c>
    </row>
    <row r="222" spans="1:19" x14ac:dyDescent="0.35">
      <c r="A222">
        <v>20050809</v>
      </c>
      <c r="B222" s="1">
        <v>38573</v>
      </c>
      <c r="C222">
        <v>3</v>
      </c>
      <c r="D222" t="s">
        <v>78452</v>
      </c>
      <c r="E222" t="s">
        <v>78453</v>
      </c>
      <c r="F222" t="s">
        <v>78454</v>
      </c>
      <c r="G222">
        <v>9</v>
      </c>
      <c r="H222">
        <v>221</v>
      </c>
      <c r="I222">
        <v>33</v>
      </c>
      <c r="J222" t="s">
        <v>78480</v>
      </c>
      <c r="K222" t="s">
        <v>78481</v>
      </c>
      <c r="L222" t="s">
        <v>78482</v>
      </c>
      <c r="M222">
        <v>8</v>
      </c>
      <c r="N222">
        <v>3</v>
      </c>
      <c r="O222">
        <v>2005</v>
      </c>
      <c r="P222">
        <v>2</v>
      </c>
      <c r="Q222">
        <v>1</v>
      </c>
      <c r="R222">
        <v>2006</v>
      </c>
      <c r="S222">
        <v>1</v>
      </c>
    </row>
    <row r="223" spans="1:19" x14ac:dyDescent="0.35">
      <c r="A223">
        <v>20050810</v>
      </c>
      <c r="B223" s="1">
        <v>38574</v>
      </c>
      <c r="C223">
        <v>4</v>
      </c>
      <c r="D223" t="s">
        <v>78455</v>
      </c>
      <c r="E223" t="s">
        <v>78456</v>
      </c>
      <c r="F223" t="s">
        <v>78457</v>
      </c>
      <c r="G223">
        <v>10</v>
      </c>
      <c r="H223">
        <v>222</v>
      </c>
      <c r="I223">
        <v>33</v>
      </c>
      <c r="J223" t="s">
        <v>78480</v>
      </c>
      <c r="K223" t="s">
        <v>78481</v>
      </c>
      <c r="L223" t="s">
        <v>78482</v>
      </c>
      <c r="M223">
        <v>8</v>
      </c>
      <c r="N223">
        <v>3</v>
      </c>
      <c r="O223">
        <v>2005</v>
      </c>
      <c r="P223">
        <v>2</v>
      </c>
      <c r="Q223">
        <v>1</v>
      </c>
      <c r="R223">
        <v>2006</v>
      </c>
      <c r="S223">
        <v>1</v>
      </c>
    </row>
    <row r="224" spans="1:19" x14ac:dyDescent="0.35">
      <c r="A224">
        <v>20050811</v>
      </c>
      <c r="B224" s="1">
        <v>38575</v>
      </c>
      <c r="C224">
        <v>5</v>
      </c>
      <c r="D224" t="s">
        <v>78458</v>
      </c>
      <c r="E224" t="s">
        <v>78459</v>
      </c>
      <c r="F224" t="s">
        <v>78460</v>
      </c>
      <c r="G224">
        <v>11</v>
      </c>
      <c r="H224">
        <v>223</v>
      </c>
      <c r="I224">
        <v>33</v>
      </c>
      <c r="J224" t="s">
        <v>78480</v>
      </c>
      <c r="K224" t="s">
        <v>78481</v>
      </c>
      <c r="L224" t="s">
        <v>78482</v>
      </c>
      <c r="M224">
        <v>8</v>
      </c>
      <c r="N224">
        <v>3</v>
      </c>
      <c r="O224">
        <v>2005</v>
      </c>
      <c r="P224">
        <v>2</v>
      </c>
      <c r="Q224">
        <v>1</v>
      </c>
      <c r="R224">
        <v>2006</v>
      </c>
      <c r="S224">
        <v>1</v>
      </c>
    </row>
    <row r="225" spans="1:19" x14ac:dyDescent="0.35">
      <c r="A225">
        <v>20050812</v>
      </c>
      <c r="B225" s="1">
        <v>38576</v>
      </c>
      <c r="C225">
        <v>6</v>
      </c>
      <c r="D225" t="s">
        <v>78461</v>
      </c>
      <c r="E225" t="s">
        <v>78462</v>
      </c>
      <c r="F225" t="s">
        <v>78463</v>
      </c>
      <c r="G225">
        <v>12</v>
      </c>
      <c r="H225">
        <v>224</v>
      </c>
      <c r="I225">
        <v>33</v>
      </c>
      <c r="J225" t="s">
        <v>78480</v>
      </c>
      <c r="K225" t="s">
        <v>78481</v>
      </c>
      <c r="L225" t="s">
        <v>78482</v>
      </c>
      <c r="M225">
        <v>8</v>
      </c>
      <c r="N225">
        <v>3</v>
      </c>
      <c r="O225">
        <v>2005</v>
      </c>
      <c r="P225">
        <v>2</v>
      </c>
      <c r="Q225">
        <v>1</v>
      </c>
      <c r="R225">
        <v>2006</v>
      </c>
      <c r="S225">
        <v>1</v>
      </c>
    </row>
    <row r="226" spans="1:19" x14ac:dyDescent="0.35">
      <c r="A226">
        <v>20050813</v>
      </c>
      <c r="B226" s="1">
        <v>38577</v>
      </c>
      <c r="C226">
        <v>7</v>
      </c>
      <c r="D226" t="s">
        <v>78440</v>
      </c>
      <c r="E226" t="s">
        <v>78441</v>
      </c>
      <c r="F226" t="s">
        <v>78442</v>
      </c>
      <c r="G226">
        <v>13</v>
      </c>
      <c r="H226">
        <v>225</v>
      </c>
      <c r="I226">
        <v>33</v>
      </c>
      <c r="J226" t="s">
        <v>78480</v>
      </c>
      <c r="K226" t="s">
        <v>78481</v>
      </c>
      <c r="L226" t="s">
        <v>78482</v>
      </c>
      <c r="M226">
        <v>8</v>
      </c>
      <c r="N226">
        <v>3</v>
      </c>
      <c r="O226">
        <v>2005</v>
      </c>
      <c r="P226">
        <v>2</v>
      </c>
      <c r="Q226">
        <v>1</v>
      </c>
      <c r="R226">
        <v>2006</v>
      </c>
      <c r="S226">
        <v>1</v>
      </c>
    </row>
    <row r="227" spans="1:19" x14ac:dyDescent="0.35">
      <c r="A227">
        <v>20050814</v>
      </c>
      <c r="B227" s="1">
        <v>38578</v>
      </c>
      <c r="C227">
        <v>1</v>
      </c>
      <c r="D227" t="s">
        <v>78446</v>
      </c>
      <c r="E227" t="s">
        <v>78447</v>
      </c>
      <c r="F227" t="s">
        <v>78448</v>
      </c>
      <c r="G227">
        <v>14</v>
      </c>
      <c r="H227">
        <v>226</v>
      </c>
      <c r="I227">
        <v>34</v>
      </c>
      <c r="J227" t="s">
        <v>78480</v>
      </c>
      <c r="K227" t="s">
        <v>78481</v>
      </c>
      <c r="L227" t="s">
        <v>78482</v>
      </c>
      <c r="M227">
        <v>8</v>
      </c>
      <c r="N227">
        <v>3</v>
      </c>
      <c r="O227">
        <v>2005</v>
      </c>
      <c r="P227">
        <v>2</v>
      </c>
      <c r="Q227">
        <v>1</v>
      </c>
      <c r="R227">
        <v>2006</v>
      </c>
      <c r="S227">
        <v>1</v>
      </c>
    </row>
    <row r="228" spans="1:19" x14ac:dyDescent="0.35">
      <c r="A228">
        <v>20050815</v>
      </c>
      <c r="B228" s="1">
        <v>38579</v>
      </c>
      <c r="C228">
        <v>2</v>
      </c>
      <c r="D228" t="s">
        <v>78449</v>
      </c>
      <c r="E228" t="s">
        <v>78450</v>
      </c>
      <c r="F228" t="s">
        <v>78451</v>
      </c>
      <c r="G228">
        <v>15</v>
      </c>
      <c r="H228">
        <v>227</v>
      </c>
      <c r="I228">
        <v>34</v>
      </c>
      <c r="J228" t="s">
        <v>78480</v>
      </c>
      <c r="K228" t="s">
        <v>78481</v>
      </c>
      <c r="L228" t="s">
        <v>78482</v>
      </c>
      <c r="M228">
        <v>8</v>
      </c>
      <c r="N228">
        <v>3</v>
      </c>
      <c r="O228">
        <v>2005</v>
      </c>
      <c r="P228">
        <v>2</v>
      </c>
      <c r="Q228">
        <v>1</v>
      </c>
      <c r="R228">
        <v>2006</v>
      </c>
      <c r="S228">
        <v>1</v>
      </c>
    </row>
    <row r="229" spans="1:19" x14ac:dyDescent="0.35">
      <c r="A229">
        <v>20050816</v>
      </c>
      <c r="B229" s="1">
        <v>38580</v>
      </c>
      <c r="C229">
        <v>3</v>
      </c>
      <c r="D229" t="s">
        <v>78452</v>
      </c>
      <c r="E229" t="s">
        <v>78453</v>
      </c>
      <c r="F229" t="s">
        <v>78454</v>
      </c>
      <c r="G229">
        <v>16</v>
      </c>
      <c r="H229">
        <v>228</v>
      </c>
      <c r="I229">
        <v>34</v>
      </c>
      <c r="J229" t="s">
        <v>78480</v>
      </c>
      <c r="K229" t="s">
        <v>78481</v>
      </c>
      <c r="L229" t="s">
        <v>78482</v>
      </c>
      <c r="M229">
        <v>8</v>
      </c>
      <c r="N229">
        <v>3</v>
      </c>
      <c r="O229">
        <v>2005</v>
      </c>
      <c r="P229">
        <v>2</v>
      </c>
      <c r="Q229">
        <v>1</v>
      </c>
      <c r="R229">
        <v>2006</v>
      </c>
      <c r="S229">
        <v>1</v>
      </c>
    </row>
    <row r="230" spans="1:19" x14ac:dyDescent="0.35">
      <c r="A230">
        <v>20050817</v>
      </c>
      <c r="B230" s="1">
        <v>38581</v>
      </c>
      <c r="C230">
        <v>4</v>
      </c>
      <c r="D230" t="s">
        <v>78455</v>
      </c>
      <c r="E230" t="s">
        <v>78456</v>
      </c>
      <c r="F230" t="s">
        <v>78457</v>
      </c>
      <c r="G230">
        <v>17</v>
      </c>
      <c r="H230">
        <v>229</v>
      </c>
      <c r="I230">
        <v>34</v>
      </c>
      <c r="J230" t="s">
        <v>78480</v>
      </c>
      <c r="K230" t="s">
        <v>78481</v>
      </c>
      <c r="L230" t="s">
        <v>78482</v>
      </c>
      <c r="M230">
        <v>8</v>
      </c>
      <c r="N230">
        <v>3</v>
      </c>
      <c r="O230">
        <v>2005</v>
      </c>
      <c r="P230">
        <v>2</v>
      </c>
      <c r="Q230">
        <v>1</v>
      </c>
      <c r="R230">
        <v>2006</v>
      </c>
      <c r="S230">
        <v>1</v>
      </c>
    </row>
    <row r="231" spans="1:19" x14ac:dyDescent="0.35">
      <c r="A231">
        <v>20050818</v>
      </c>
      <c r="B231" s="1">
        <v>38582</v>
      </c>
      <c r="C231">
        <v>5</v>
      </c>
      <c r="D231" t="s">
        <v>78458</v>
      </c>
      <c r="E231" t="s">
        <v>78459</v>
      </c>
      <c r="F231" t="s">
        <v>78460</v>
      </c>
      <c r="G231">
        <v>18</v>
      </c>
      <c r="H231">
        <v>230</v>
      </c>
      <c r="I231">
        <v>34</v>
      </c>
      <c r="J231" t="s">
        <v>78480</v>
      </c>
      <c r="K231" t="s">
        <v>78481</v>
      </c>
      <c r="L231" t="s">
        <v>78482</v>
      </c>
      <c r="M231">
        <v>8</v>
      </c>
      <c r="N231">
        <v>3</v>
      </c>
      <c r="O231">
        <v>2005</v>
      </c>
      <c r="P231">
        <v>2</v>
      </c>
      <c r="Q231">
        <v>1</v>
      </c>
      <c r="R231">
        <v>2006</v>
      </c>
      <c r="S231">
        <v>1</v>
      </c>
    </row>
    <row r="232" spans="1:19" x14ac:dyDescent="0.35">
      <c r="A232">
        <v>20050819</v>
      </c>
      <c r="B232" s="1">
        <v>38583</v>
      </c>
      <c r="C232">
        <v>6</v>
      </c>
      <c r="D232" t="s">
        <v>78461</v>
      </c>
      <c r="E232" t="s">
        <v>78462</v>
      </c>
      <c r="F232" t="s">
        <v>78463</v>
      </c>
      <c r="G232">
        <v>19</v>
      </c>
      <c r="H232">
        <v>231</v>
      </c>
      <c r="I232">
        <v>34</v>
      </c>
      <c r="J232" t="s">
        <v>78480</v>
      </c>
      <c r="K232" t="s">
        <v>78481</v>
      </c>
      <c r="L232" t="s">
        <v>78482</v>
      </c>
      <c r="M232">
        <v>8</v>
      </c>
      <c r="N232">
        <v>3</v>
      </c>
      <c r="O232">
        <v>2005</v>
      </c>
      <c r="P232">
        <v>2</v>
      </c>
      <c r="Q232">
        <v>1</v>
      </c>
      <c r="R232">
        <v>2006</v>
      </c>
      <c r="S232">
        <v>1</v>
      </c>
    </row>
    <row r="233" spans="1:19" x14ac:dyDescent="0.35">
      <c r="A233">
        <v>20050820</v>
      </c>
      <c r="B233" s="1">
        <v>38584</v>
      </c>
      <c r="C233">
        <v>7</v>
      </c>
      <c r="D233" t="s">
        <v>78440</v>
      </c>
      <c r="E233" t="s">
        <v>78441</v>
      </c>
      <c r="F233" t="s">
        <v>78442</v>
      </c>
      <c r="G233">
        <v>20</v>
      </c>
      <c r="H233">
        <v>232</v>
      </c>
      <c r="I233">
        <v>34</v>
      </c>
      <c r="J233" t="s">
        <v>78480</v>
      </c>
      <c r="K233" t="s">
        <v>78481</v>
      </c>
      <c r="L233" t="s">
        <v>78482</v>
      </c>
      <c r="M233">
        <v>8</v>
      </c>
      <c r="N233">
        <v>3</v>
      </c>
      <c r="O233">
        <v>2005</v>
      </c>
      <c r="P233">
        <v>2</v>
      </c>
      <c r="Q233">
        <v>1</v>
      </c>
      <c r="R233">
        <v>2006</v>
      </c>
      <c r="S233">
        <v>1</v>
      </c>
    </row>
    <row r="234" spans="1:19" x14ac:dyDescent="0.35">
      <c r="A234">
        <v>20050821</v>
      </c>
      <c r="B234" s="1">
        <v>38585</v>
      </c>
      <c r="C234">
        <v>1</v>
      </c>
      <c r="D234" t="s">
        <v>78446</v>
      </c>
      <c r="E234" t="s">
        <v>78447</v>
      </c>
      <c r="F234" t="s">
        <v>78448</v>
      </c>
      <c r="G234">
        <v>21</v>
      </c>
      <c r="H234">
        <v>233</v>
      </c>
      <c r="I234">
        <v>35</v>
      </c>
      <c r="J234" t="s">
        <v>78480</v>
      </c>
      <c r="K234" t="s">
        <v>78481</v>
      </c>
      <c r="L234" t="s">
        <v>78482</v>
      </c>
      <c r="M234">
        <v>8</v>
      </c>
      <c r="N234">
        <v>3</v>
      </c>
      <c r="O234">
        <v>2005</v>
      </c>
      <c r="P234">
        <v>2</v>
      </c>
      <c r="Q234">
        <v>1</v>
      </c>
      <c r="R234">
        <v>2006</v>
      </c>
      <c r="S234">
        <v>1</v>
      </c>
    </row>
    <row r="235" spans="1:19" x14ac:dyDescent="0.35">
      <c r="A235">
        <v>20050822</v>
      </c>
      <c r="B235" s="1">
        <v>38586</v>
      </c>
      <c r="C235">
        <v>2</v>
      </c>
      <c r="D235" t="s">
        <v>78449</v>
      </c>
      <c r="E235" t="s">
        <v>78450</v>
      </c>
      <c r="F235" t="s">
        <v>78451</v>
      </c>
      <c r="G235">
        <v>22</v>
      </c>
      <c r="H235">
        <v>234</v>
      </c>
      <c r="I235">
        <v>35</v>
      </c>
      <c r="J235" t="s">
        <v>78480</v>
      </c>
      <c r="K235" t="s">
        <v>78481</v>
      </c>
      <c r="L235" t="s">
        <v>78482</v>
      </c>
      <c r="M235">
        <v>8</v>
      </c>
      <c r="N235">
        <v>3</v>
      </c>
      <c r="O235">
        <v>2005</v>
      </c>
      <c r="P235">
        <v>2</v>
      </c>
      <c r="Q235">
        <v>1</v>
      </c>
      <c r="R235">
        <v>2006</v>
      </c>
      <c r="S235">
        <v>1</v>
      </c>
    </row>
    <row r="236" spans="1:19" x14ac:dyDescent="0.35">
      <c r="A236">
        <v>20050823</v>
      </c>
      <c r="B236" s="1">
        <v>38587</v>
      </c>
      <c r="C236">
        <v>3</v>
      </c>
      <c r="D236" t="s">
        <v>78452</v>
      </c>
      <c r="E236" t="s">
        <v>78453</v>
      </c>
      <c r="F236" t="s">
        <v>78454</v>
      </c>
      <c r="G236">
        <v>23</v>
      </c>
      <c r="H236">
        <v>235</v>
      </c>
      <c r="I236">
        <v>35</v>
      </c>
      <c r="J236" t="s">
        <v>78480</v>
      </c>
      <c r="K236" t="s">
        <v>78481</v>
      </c>
      <c r="L236" t="s">
        <v>78482</v>
      </c>
      <c r="M236">
        <v>8</v>
      </c>
      <c r="N236">
        <v>3</v>
      </c>
      <c r="O236">
        <v>2005</v>
      </c>
      <c r="P236">
        <v>2</v>
      </c>
      <c r="Q236">
        <v>1</v>
      </c>
      <c r="R236">
        <v>2006</v>
      </c>
      <c r="S236">
        <v>1</v>
      </c>
    </row>
    <row r="237" spans="1:19" x14ac:dyDescent="0.35">
      <c r="A237">
        <v>20050824</v>
      </c>
      <c r="B237" s="1">
        <v>38588</v>
      </c>
      <c r="C237">
        <v>4</v>
      </c>
      <c r="D237" t="s">
        <v>78455</v>
      </c>
      <c r="E237" t="s">
        <v>78456</v>
      </c>
      <c r="F237" t="s">
        <v>78457</v>
      </c>
      <c r="G237">
        <v>24</v>
      </c>
      <c r="H237">
        <v>236</v>
      </c>
      <c r="I237">
        <v>35</v>
      </c>
      <c r="J237" t="s">
        <v>78480</v>
      </c>
      <c r="K237" t="s">
        <v>78481</v>
      </c>
      <c r="L237" t="s">
        <v>78482</v>
      </c>
      <c r="M237">
        <v>8</v>
      </c>
      <c r="N237">
        <v>3</v>
      </c>
      <c r="O237">
        <v>2005</v>
      </c>
      <c r="P237">
        <v>2</v>
      </c>
      <c r="Q237">
        <v>1</v>
      </c>
      <c r="R237">
        <v>2006</v>
      </c>
      <c r="S237">
        <v>1</v>
      </c>
    </row>
    <row r="238" spans="1:19" x14ac:dyDescent="0.35">
      <c r="A238">
        <v>20050825</v>
      </c>
      <c r="B238" s="1">
        <v>38589</v>
      </c>
      <c r="C238">
        <v>5</v>
      </c>
      <c r="D238" t="s">
        <v>78458</v>
      </c>
      <c r="E238" t="s">
        <v>78459</v>
      </c>
      <c r="F238" t="s">
        <v>78460</v>
      </c>
      <c r="G238">
        <v>25</v>
      </c>
      <c r="H238">
        <v>237</v>
      </c>
      <c r="I238">
        <v>35</v>
      </c>
      <c r="J238" t="s">
        <v>78480</v>
      </c>
      <c r="K238" t="s">
        <v>78481</v>
      </c>
      <c r="L238" t="s">
        <v>78482</v>
      </c>
      <c r="M238">
        <v>8</v>
      </c>
      <c r="N238">
        <v>3</v>
      </c>
      <c r="O238">
        <v>2005</v>
      </c>
      <c r="P238">
        <v>2</v>
      </c>
      <c r="Q238">
        <v>1</v>
      </c>
      <c r="R238">
        <v>2006</v>
      </c>
      <c r="S238">
        <v>1</v>
      </c>
    </row>
    <row r="239" spans="1:19" x14ac:dyDescent="0.35">
      <c r="A239">
        <v>20050826</v>
      </c>
      <c r="B239" s="1">
        <v>38590</v>
      </c>
      <c r="C239">
        <v>6</v>
      </c>
      <c r="D239" t="s">
        <v>78461</v>
      </c>
      <c r="E239" t="s">
        <v>78462</v>
      </c>
      <c r="F239" t="s">
        <v>78463</v>
      </c>
      <c r="G239">
        <v>26</v>
      </c>
      <c r="H239">
        <v>238</v>
      </c>
      <c r="I239">
        <v>35</v>
      </c>
      <c r="J239" t="s">
        <v>78480</v>
      </c>
      <c r="K239" t="s">
        <v>78481</v>
      </c>
      <c r="L239" t="s">
        <v>78482</v>
      </c>
      <c r="M239">
        <v>8</v>
      </c>
      <c r="N239">
        <v>3</v>
      </c>
      <c r="O239">
        <v>2005</v>
      </c>
      <c r="P239">
        <v>2</v>
      </c>
      <c r="Q239">
        <v>1</v>
      </c>
      <c r="R239">
        <v>2006</v>
      </c>
      <c r="S239">
        <v>1</v>
      </c>
    </row>
    <row r="240" spans="1:19" x14ac:dyDescent="0.35">
      <c r="A240">
        <v>20050827</v>
      </c>
      <c r="B240" s="1">
        <v>38591</v>
      </c>
      <c r="C240">
        <v>7</v>
      </c>
      <c r="D240" t="s">
        <v>78440</v>
      </c>
      <c r="E240" t="s">
        <v>78441</v>
      </c>
      <c r="F240" t="s">
        <v>78442</v>
      </c>
      <c r="G240">
        <v>27</v>
      </c>
      <c r="H240">
        <v>239</v>
      </c>
      <c r="I240">
        <v>35</v>
      </c>
      <c r="J240" t="s">
        <v>78480</v>
      </c>
      <c r="K240" t="s">
        <v>78481</v>
      </c>
      <c r="L240" t="s">
        <v>78482</v>
      </c>
      <c r="M240">
        <v>8</v>
      </c>
      <c r="N240">
        <v>3</v>
      </c>
      <c r="O240">
        <v>2005</v>
      </c>
      <c r="P240">
        <v>2</v>
      </c>
      <c r="Q240">
        <v>1</v>
      </c>
      <c r="R240">
        <v>2006</v>
      </c>
      <c r="S240">
        <v>1</v>
      </c>
    </row>
    <row r="241" spans="1:19" x14ac:dyDescent="0.35">
      <c r="A241">
        <v>20050828</v>
      </c>
      <c r="B241" s="1">
        <v>38592</v>
      </c>
      <c r="C241">
        <v>1</v>
      </c>
      <c r="D241" t="s">
        <v>78446</v>
      </c>
      <c r="E241" t="s">
        <v>78447</v>
      </c>
      <c r="F241" t="s">
        <v>78448</v>
      </c>
      <c r="G241">
        <v>28</v>
      </c>
      <c r="H241">
        <v>240</v>
      </c>
      <c r="I241">
        <v>36</v>
      </c>
      <c r="J241" t="s">
        <v>78480</v>
      </c>
      <c r="K241" t="s">
        <v>78481</v>
      </c>
      <c r="L241" t="s">
        <v>78482</v>
      </c>
      <c r="M241">
        <v>8</v>
      </c>
      <c r="N241">
        <v>3</v>
      </c>
      <c r="O241">
        <v>2005</v>
      </c>
      <c r="P241">
        <v>2</v>
      </c>
      <c r="Q241">
        <v>1</v>
      </c>
      <c r="R241">
        <v>2006</v>
      </c>
      <c r="S241">
        <v>1</v>
      </c>
    </row>
    <row r="242" spans="1:19" x14ac:dyDescent="0.35">
      <c r="A242">
        <v>20050829</v>
      </c>
      <c r="B242" s="1">
        <v>38593</v>
      </c>
      <c r="C242">
        <v>2</v>
      </c>
      <c r="D242" t="s">
        <v>78449</v>
      </c>
      <c r="E242" t="s">
        <v>78450</v>
      </c>
      <c r="F242" t="s">
        <v>78451</v>
      </c>
      <c r="G242">
        <v>29</v>
      </c>
      <c r="H242">
        <v>241</v>
      </c>
      <c r="I242">
        <v>36</v>
      </c>
      <c r="J242" t="s">
        <v>78480</v>
      </c>
      <c r="K242" t="s">
        <v>78481</v>
      </c>
      <c r="L242" t="s">
        <v>78482</v>
      </c>
      <c r="M242">
        <v>8</v>
      </c>
      <c r="N242">
        <v>3</v>
      </c>
      <c r="O242">
        <v>2005</v>
      </c>
      <c r="P242">
        <v>2</v>
      </c>
      <c r="Q242">
        <v>1</v>
      </c>
      <c r="R242">
        <v>2006</v>
      </c>
      <c r="S242">
        <v>1</v>
      </c>
    </row>
    <row r="243" spans="1:19" x14ac:dyDescent="0.35">
      <c r="A243">
        <v>20050830</v>
      </c>
      <c r="B243" s="1">
        <v>38594</v>
      </c>
      <c r="C243">
        <v>3</v>
      </c>
      <c r="D243" t="s">
        <v>78452</v>
      </c>
      <c r="E243" t="s">
        <v>78453</v>
      </c>
      <c r="F243" t="s">
        <v>78454</v>
      </c>
      <c r="G243">
        <v>30</v>
      </c>
      <c r="H243">
        <v>242</v>
      </c>
      <c r="I243">
        <v>36</v>
      </c>
      <c r="J243" t="s">
        <v>78480</v>
      </c>
      <c r="K243" t="s">
        <v>78481</v>
      </c>
      <c r="L243" t="s">
        <v>78482</v>
      </c>
      <c r="M243">
        <v>8</v>
      </c>
      <c r="N243">
        <v>3</v>
      </c>
      <c r="O243">
        <v>2005</v>
      </c>
      <c r="P243">
        <v>2</v>
      </c>
      <c r="Q243">
        <v>1</v>
      </c>
      <c r="R243">
        <v>2006</v>
      </c>
      <c r="S243">
        <v>1</v>
      </c>
    </row>
    <row r="244" spans="1:19" x14ac:dyDescent="0.35">
      <c r="A244">
        <v>20050831</v>
      </c>
      <c r="B244" s="1">
        <v>38595</v>
      </c>
      <c r="C244">
        <v>4</v>
      </c>
      <c r="D244" t="s">
        <v>78455</v>
      </c>
      <c r="E244" t="s">
        <v>78456</v>
      </c>
      <c r="F244" t="s">
        <v>78457</v>
      </c>
      <c r="G244">
        <v>31</v>
      </c>
      <c r="H244">
        <v>243</v>
      </c>
      <c r="I244">
        <v>36</v>
      </c>
      <c r="J244" t="s">
        <v>78480</v>
      </c>
      <c r="K244" t="s">
        <v>78481</v>
      </c>
      <c r="L244" t="s">
        <v>78482</v>
      </c>
      <c r="M244">
        <v>8</v>
      </c>
      <c r="N244">
        <v>3</v>
      </c>
      <c r="O244">
        <v>2005</v>
      </c>
      <c r="P244">
        <v>2</v>
      </c>
      <c r="Q244">
        <v>1</v>
      </c>
      <c r="R244">
        <v>2006</v>
      </c>
      <c r="S244">
        <v>1</v>
      </c>
    </row>
    <row r="245" spans="1:19" x14ac:dyDescent="0.35">
      <c r="A245">
        <v>20050901</v>
      </c>
      <c r="B245" s="1">
        <v>38596</v>
      </c>
      <c r="C245">
        <v>5</v>
      </c>
      <c r="D245" t="s">
        <v>78458</v>
      </c>
      <c r="E245" t="s">
        <v>78459</v>
      </c>
      <c r="F245" t="s">
        <v>78460</v>
      </c>
      <c r="G245">
        <v>1</v>
      </c>
      <c r="H245">
        <v>244</v>
      </c>
      <c r="I245">
        <v>36</v>
      </c>
      <c r="J245" t="s">
        <v>78483</v>
      </c>
      <c r="K245" t="s">
        <v>78484</v>
      </c>
      <c r="L245" t="s">
        <v>78485</v>
      </c>
      <c r="M245">
        <v>9</v>
      </c>
      <c r="N245">
        <v>3</v>
      </c>
      <c r="O245">
        <v>2005</v>
      </c>
      <c r="P245">
        <v>2</v>
      </c>
      <c r="Q245">
        <v>1</v>
      </c>
      <c r="R245">
        <v>2006</v>
      </c>
      <c r="S245">
        <v>1</v>
      </c>
    </row>
    <row r="246" spans="1:19" x14ac:dyDescent="0.35">
      <c r="A246">
        <v>20050902</v>
      </c>
      <c r="B246" s="1">
        <v>38597</v>
      </c>
      <c r="C246">
        <v>6</v>
      </c>
      <c r="D246" t="s">
        <v>78461</v>
      </c>
      <c r="E246" t="s">
        <v>78462</v>
      </c>
      <c r="F246" t="s">
        <v>78463</v>
      </c>
      <c r="G246">
        <v>2</v>
      </c>
      <c r="H246">
        <v>245</v>
      </c>
      <c r="I246">
        <v>36</v>
      </c>
      <c r="J246" t="s">
        <v>78483</v>
      </c>
      <c r="K246" t="s">
        <v>78484</v>
      </c>
      <c r="L246" t="s">
        <v>78485</v>
      </c>
      <c r="M246">
        <v>9</v>
      </c>
      <c r="N246">
        <v>3</v>
      </c>
      <c r="O246">
        <v>2005</v>
      </c>
      <c r="P246">
        <v>2</v>
      </c>
      <c r="Q246">
        <v>1</v>
      </c>
      <c r="R246">
        <v>2006</v>
      </c>
      <c r="S246">
        <v>1</v>
      </c>
    </row>
    <row r="247" spans="1:19" x14ac:dyDescent="0.35">
      <c r="A247">
        <v>20050903</v>
      </c>
      <c r="B247" s="1">
        <v>38598</v>
      </c>
      <c r="C247">
        <v>7</v>
      </c>
      <c r="D247" t="s">
        <v>78440</v>
      </c>
      <c r="E247" t="s">
        <v>78441</v>
      </c>
      <c r="F247" t="s">
        <v>78442</v>
      </c>
      <c r="G247">
        <v>3</v>
      </c>
      <c r="H247">
        <v>246</v>
      </c>
      <c r="I247">
        <v>36</v>
      </c>
      <c r="J247" t="s">
        <v>78483</v>
      </c>
      <c r="K247" t="s">
        <v>78484</v>
      </c>
      <c r="L247" t="s">
        <v>78485</v>
      </c>
      <c r="M247">
        <v>9</v>
      </c>
      <c r="N247">
        <v>3</v>
      </c>
      <c r="O247">
        <v>2005</v>
      </c>
      <c r="P247">
        <v>2</v>
      </c>
      <c r="Q247">
        <v>1</v>
      </c>
      <c r="R247">
        <v>2006</v>
      </c>
      <c r="S247">
        <v>1</v>
      </c>
    </row>
    <row r="248" spans="1:19" x14ac:dyDescent="0.35">
      <c r="A248">
        <v>20050904</v>
      </c>
      <c r="B248" s="1">
        <v>38599</v>
      </c>
      <c r="C248">
        <v>1</v>
      </c>
      <c r="D248" t="s">
        <v>78446</v>
      </c>
      <c r="E248" t="s">
        <v>78447</v>
      </c>
      <c r="F248" t="s">
        <v>78448</v>
      </c>
      <c r="G248">
        <v>4</v>
      </c>
      <c r="H248">
        <v>247</v>
      </c>
      <c r="I248">
        <v>37</v>
      </c>
      <c r="J248" t="s">
        <v>78483</v>
      </c>
      <c r="K248" t="s">
        <v>78484</v>
      </c>
      <c r="L248" t="s">
        <v>78485</v>
      </c>
      <c r="M248">
        <v>9</v>
      </c>
      <c r="N248">
        <v>3</v>
      </c>
      <c r="O248">
        <v>2005</v>
      </c>
      <c r="P248">
        <v>2</v>
      </c>
      <c r="Q248">
        <v>1</v>
      </c>
      <c r="R248">
        <v>2006</v>
      </c>
      <c r="S248">
        <v>1</v>
      </c>
    </row>
    <row r="249" spans="1:19" x14ac:dyDescent="0.35">
      <c r="A249">
        <v>20050905</v>
      </c>
      <c r="B249" s="1">
        <v>38600</v>
      </c>
      <c r="C249">
        <v>2</v>
      </c>
      <c r="D249" t="s">
        <v>78449</v>
      </c>
      <c r="E249" t="s">
        <v>78450</v>
      </c>
      <c r="F249" t="s">
        <v>78451</v>
      </c>
      <c r="G249">
        <v>5</v>
      </c>
      <c r="H249">
        <v>248</v>
      </c>
      <c r="I249">
        <v>37</v>
      </c>
      <c r="J249" t="s">
        <v>78483</v>
      </c>
      <c r="K249" t="s">
        <v>78484</v>
      </c>
      <c r="L249" t="s">
        <v>78485</v>
      </c>
      <c r="M249">
        <v>9</v>
      </c>
      <c r="N249">
        <v>3</v>
      </c>
      <c r="O249">
        <v>2005</v>
      </c>
      <c r="P249">
        <v>2</v>
      </c>
      <c r="Q249">
        <v>1</v>
      </c>
      <c r="R249">
        <v>2006</v>
      </c>
      <c r="S249">
        <v>1</v>
      </c>
    </row>
    <row r="250" spans="1:19" x14ac:dyDescent="0.35">
      <c r="A250">
        <v>20050906</v>
      </c>
      <c r="B250" s="1">
        <v>38601</v>
      </c>
      <c r="C250">
        <v>3</v>
      </c>
      <c r="D250" t="s">
        <v>78452</v>
      </c>
      <c r="E250" t="s">
        <v>78453</v>
      </c>
      <c r="F250" t="s">
        <v>78454</v>
      </c>
      <c r="G250">
        <v>6</v>
      </c>
      <c r="H250">
        <v>249</v>
      </c>
      <c r="I250">
        <v>37</v>
      </c>
      <c r="J250" t="s">
        <v>78483</v>
      </c>
      <c r="K250" t="s">
        <v>78484</v>
      </c>
      <c r="L250" t="s">
        <v>78485</v>
      </c>
      <c r="M250">
        <v>9</v>
      </c>
      <c r="N250">
        <v>3</v>
      </c>
      <c r="O250">
        <v>2005</v>
      </c>
      <c r="P250">
        <v>2</v>
      </c>
      <c r="Q250">
        <v>1</v>
      </c>
      <c r="R250">
        <v>2006</v>
      </c>
      <c r="S250">
        <v>1</v>
      </c>
    </row>
    <row r="251" spans="1:19" x14ac:dyDescent="0.35">
      <c r="A251">
        <v>20050907</v>
      </c>
      <c r="B251" s="1">
        <v>38602</v>
      </c>
      <c r="C251">
        <v>4</v>
      </c>
      <c r="D251" t="s">
        <v>78455</v>
      </c>
      <c r="E251" t="s">
        <v>78456</v>
      </c>
      <c r="F251" t="s">
        <v>78457</v>
      </c>
      <c r="G251">
        <v>7</v>
      </c>
      <c r="H251">
        <v>250</v>
      </c>
      <c r="I251">
        <v>37</v>
      </c>
      <c r="J251" t="s">
        <v>78483</v>
      </c>
      <c r="K251" t="s">
        <v>78484</v>
      </c>
      <c r="L251" t="s">
        <v>78485</v>
      </c>
      <c r="M251">
        <v>9</v>
      </c>
      <c r="N251">
        <v>3</v>
      </c>
      <c r="O251">
        <v>2005</v>
      </c>
      <c r="P251">
        <v>2</v>
      </c>
      <c r="Q251">
        <v>1</v>
      </c>
      <c r="R251">
        <v>2006</v>
      </c>
      <c r="S251">
        <v>1</v>
      </c>
    </row>
    <row r="252" spans="1:19" x14ac:dyDescent="0.35">
      <c r="A252">
        <v>20050908</v>
      </c>
      <c r="B252" s="1">
        <v>38603</v>
      </c>
      <c r="C252">
        <v>5</v>
      </c>
      <c r="D252" t="s">
        <v>78458</v>
      </c>
      <c r="E252" t="s">
        <v>78459</v>
      </c>
      <c r="F252" t="s">
        <v>78460</v>
      </c>
      <c r="G252">
        <v>8</v>
      </c>
      <c r="H252">
        <v>251</v>
      </c>
      <c r="I252">
        <v>37</v>
      </c>
      <c r="J252" t="s">
        <v>78483</v>
      </c>
      <c r="K252" t="s">
        <v>78484</v>
      </c>
      <c r="L252" t="s">
        <v>78485</v>
      </c>
      <c r="M252">
        <v>9</v>
      </c>
      <c r="N252">
        <v>3</v>
      </c>
      <c r="O252">
        <v>2005</v>
      </c>
      <c r="P252">
        <v>2</v>
      </c>
      <c r="Q252">
        <v>1</v>
      </c>
      <c r="R252">
        <v>2006</v>
      </c>
      <c r="S252">
        <v>1</v>
      </c>
    </row>
    <row r="253" spans="1:19" x14ac:dyDescent="0.35">
      <c r="A253">
        <v>20050909</v>
      </c>
      <c r="B253" s="1">
        <v>38604</v>
      </c>
      <c r="C253">
        <v>6</v>
      </c>
      <c r="D253" t="s">
        <v>78461</v>
      </c>
      <c r="E253" t="s">
        <v>78462</v>
      </c>
      <c r="F253" t="s">
        <v>78463</v>
      </c>
      <c r="G253">
        <v>9</v>
      </c>
      <c r="H253">
        <v>252</v>
      </c>
      <c r="I253">
        <v>37</v>
      </c>
      <c r="J253" t="s">
        <v>78483</v>
      </c>
      <c r="K253" t="s">
        <v>78484</v>
      </c>
      <c r="L253" t="s">
        <v>78485</v>
      </c>
      <c r="M253">
        <v>9</v>
      </c>
      <c r="N253">
        <v>3</v>
      </c>
      <c r="O253">
        <v>2005</v>
      </c>
      <c r="P253">
        <v>2</v>
      </c>
      <c r="Q253">
        <v>1</v>
      </c>
      <c r="R253">
        <v>2006</v>
      </c>
      <c r="S253">
        <v>1</v>
      </c>
    </row>
    <row r="254" spans="1:19" x14ac:dyDescent="0.35">
      <c r="A254">
        <v>20050910</v>
      </c>
      <c r="B254" s="1">
        <v>38605</v>
      </c>
      <c r="C254">
        <v>7</v>
      </c>
      <c r="D254" t="s">
        <v>78440</v>
      </c>
      <c r="E254" t="s">
        <v>78441</v>
      </c>
      <c r="F254" t="s">
        <v>78442</v>
      </c>
      <c r="G254">
        <v>10</v>
      </c>
      <c r="H254">
        <v>253</v>
      </c>
      <c r="I254">
        <v>37</v>
      </c>
      <c r="J254" t="s">
        <v>78483</v>
      </c>
      <c r="K254" t="s">
        <v>78484</v>
      </c>
      <c r="L254" t="s">
        <v>78485</v>
      </c>
      <c r="M254">
        <v>9</v>
      </c>
      <c r="N254">
        <v>3</v>
      </c>
      <c r="O254">
        <v>2005</v>
      </c>
      <c r="P254">
        <v>2</v>
      </c>
      <c r="Q254">
        <v>1</v>
      </c>
      <c r="R254">
        <v>2006</v>
      </c>
      <c r="S254">
        <v>1</v>
      </c>
    </row>
    <row r="255" spans="1:19" x14ac:dyDescent="0.35">
      <c r="A255">
        <v>20050911</v>
      </c>
      <c r="B255" s="1">
        <v>38606</v>
      </c>
      <c r="C255">
        <v>1</v>
      </c>
      <c r="D255" t="s">
        <v>78446</v>
      </c>
      <c r="E255" t="s">
        <v>78447</v>
      </c>
      <c r="F255" t="s">
        <v>78448</v>
      </c>
      <c r="G255">
        <v>11</v>
      </c>
      <c r="H255">
        <v>254</v>
      </c>
      <c r="I255">
        <v>38</v>
      </c>
      <c r="J255" t="s">
        <v>78483</v>
      </c>
      <c r="K255" t="s">
        <v>78484</v>
      </c>
      <c r="L255" t="s">
        <v>78485</v>
      </c>
      <c r="M255">
        <v>9</v>
      </c>
      <c r="N255">
        <v>3</v>
      </c>
      <c r="O255">
        <v>2005</v>
      </c>
      <c r="P255">
        <v>2</v>
      </c>
      <c r="Q255">
        <v>1</v>
      </c>
      <c r="R255">
        <v>2006</v>
      </c>
      <c r="S255">
        <v>1</v>
      </c>
    </row>
    <row r="256" spans="1:19" x14ac:dyDescent="0.35">
      <c r="A256">
        <v>20050912</v>
      </c>
      <c r="B256" s="1">
        <v>38607</v>
      </c>
      <c r="C256">
        <v>2</v>
      </c>
      <c r="D256" t="s">
        <v>78449</v>
      </c>
      <c r="E256" t="s">
        <v>78450</v>
      </c>
      <c r="F256" t="s">
        <v>78451</v>
      </c>
      <c r="G256">
        <v>12</v>
      </c>
      <c r="H256">
        <v>255</v>
      </c>
      <c r="I256">
        <v>38</v>
      </c>
      <c r="J256" t="s">
        <v>78483</v>
      </c>
      <c r="K256" t="s">
        <v>78484</v>
      </c>
      <c r="L256" t="s">
        <v>78485</v>
      </c>
      <c r="M256">
        <v>9</v>
      </c>
      <c r="N256">
        <v>3</v>
      </c>
      <c r="O256">
        <v>2005</v>
      </c>
      <c r="P256">
        <v>2</v>
      </c>
      <c r="Q256">
        <v>1</v>
      </c>
      <c r="R256">
        <v>2006</v>
      </c>
      <c r="S256">
        <v>1</v>
      </c>
    </row>
    <row r="257" spans="1:19" x14ac:dyDescent="0.35">
      <c r="A257">
        <v>20050913</v>
      </c>
      <c r="B257" s="1">
        <v>38608</v>
      </c>
      <c r="C257">
        <v>3</v>
      </c>
      <c r="D257" t="s">
        <v>78452</v>
      </c>
      <c r="E257" t="s">
        <v>78453</v>
      </c>
      <c r="F257" t="s">
        <v>78454</v>
      </c>
      <c r="G257">
        <v>13</v>
      </c>
      <c r="H257">
        <v>256</v>
      </c>
      <c r="I257">
        <v>38</v>
      </c>
      <c r="J257" t="s">
        <v>78483</v>
      </c>
      <c r="K257" t="s">
        <v>78484</v>
      </c>
      <c r="L257" t="s">
        <v>78485</v>
      </c>
      <c r="M257">
        <v>9</v>
      </c>
      <c r="N257">
        <v>3</v>
      </c>
      <c r="O257">
        <v>2005</v>
      </c>
      <c r="P257">
        <v>2</v>
      </c>
      <c r="Q257">
        <v>1</v>
      </c>
      <c r="R257">
        <v>2006</v>
      </c>
      <c r="S257">
        <v>1</v>
      </c>
    </row>
    <row r="258" spans="1:19" x14ac:dyDescent="0.35">
      <c r="A258">
        <v>20050914</v>
      </c>
      <c r="B258" s="1">
        <v>38609</v>
      </c>
      <c r="C258">
        <v>4</v>
      </c>
      <c r="D258" t="s">
        <v>78455</v>
      </c>
      <c r="E258" t="s">
        <v>78456</v>
      </c>
      <c r="F258" t="s">
        <v>78457</v>
      </c>
      <c r="G258">
        <v>14</v>
      </c>
      <c r="H258">
        <v>257</v>
      </c>
      <c r="I258">
        <v>38</v>
      </c>
      <c r="J258" t="s">
        <v>78483</v>
      </c>
      <c r="K258" t="s">
        <v>78484</v>
      </c>
      <c r="L258" t="s">
        <v>78485</v>
      </c>
      <c r="M258">
        <v>9</v>
      </c>
      <c r="N258">
        <v>3</v>
      </c>
      <c r="O258">
        <v>2005</v>
      </c>
      <c r="P258">
        <v>2</v>
      </c>
      <c r="Q258">
        <v>1</v>
      </c>
      <c r="R258">
        <v>2006</v>
      </c>
      <c r="S258">
        <v>1</v>
      </c>
    </row>
    <row r="259" spans="1:19" x14ac:dyDescent="0.35">
      <c r="A259">
        <v>20050915</v>
      </c>
      <c r="B259" s="1">
        <v>38610</v>
      </c>
      <c r="C259">
        <v>5</v>
      </c>
      <c r="D259" t="s">
        <v>78458</v>
      </c>
      <c r="E259" t="s">
        <v>78459</v>
      </c>
      <c r="F259" t="s">
        <v>78460</v>
      </c>
      <c r="G259">
        <v>15</v>
      </c>
      <c r="H259">
        <v>258</v>
      </c>
      <c r="I259">
        <v>38</v>
      </c>
      <c r="J259" t="s">
        <v>78483</v>
      </c>
      <c r="K259" t="s">
        <v>78484</v>
      </c>
      <c r="L259" t="s">
        <v>78485</v>
      </c>
      <c r="M259">
        <v>9</v>
      </c>
      <c r="N259">
        <v>3</v>
      </c>
      <c r="O259">
        <v>2005</v>
      </c>
      <c r="P259">
        <v>2</v>
      </c>
      <c r="Q259">
        <v>1</v>
      </c>
      <c r="R259">
        <v>2006</v>
      </c>
      <c r="S259">
        <v>1</v>
      </c>
    </row>
    <row r="260" spans="1:19" x14ac:dyDescent="0.35">
      <c r="A260">
        <v>20050916</v>
      </c>
      <c r="B260" s="1">
        <v>38611</v>
      </c>
      <c r="C260">
        <v>6</v>
      </c>
      <c r="D260" t="s">
        <v>78461</v>
      </c>
      <c r="E260" t="s">
        <v>78462</v>
      </c>
      <c r="F260" t="s">
        <v>78463</v>
      </c>
      <c r="G260">
        <v>16</v>
      </c>
      <c r="H260">
        <v>259</v>
      </c>
      <c r="I260">
        <v>38</v>
      </c>
      <c r="J260" t="s">
        <v>78483</v>
      </c>
      <c r="K260" t="s">
        <v>78484</v>
      </c>
      <c r="L260" t="s">
        <v>78485</v>
      </c>
      <c r="M260">
        <v>9</v>
      </c>
      <c r="N260">
        <v>3</v>
      </c>
      <c r="O260">
        <v>2005</v>
      </c>
      <c r="P260">
        <v>2</v>
      </c>
      <c r="Q260">
        <v>1</v>
      </c>
      <c r="R260">
        <v>2006</v>
      </c>
      <c r="S260">
        <v>1</v>
      </c>
    </row>
    <row r="261" spans="1:19" x14ac:dyDescent="0.35">
      <c r="A261">
        <v>20050917</v>
      </c>
      <c r="B261" s="1">
        <v>38612</v>
      </c>
      <c r="C261">
        <v>7</v>
      </c>
      <c r="D261" t="s">
        <v>78440</v>
      </c>
      <c r="E261" t="s">
        <v>78441</v>
      </c>
      <c r="F261" t="s">
        <v>78442</v>
      </c>
      <c r="G261">
        <v>17</v>
      </c>
      <c r="H261">
        <v>260</v>
      </c>
      <c r="I261">
        <v>38</v>
      </c>
      <c r="J261" t="s">
        <v>78483</v>
      </c>
      <c r="K261" t="s">
        <v>78484</v>
      </c>
      <c r="L261" t="s">
        <v>78485</v>
      </c>
      <c r="M261">
        <v>9</v>
      </c>
      <c r="N261">
        <v>3</v>
      </c>
      <c r="O261">
        <v>2005</v>
      </c>
      <c r="P261">
        <v>2</v>
      </c>
      <c r="Q261">
        <v>1</v>
      </c>
      <c r="R261">
        <v>2006</v>
      </c>
      <c r="S261">
        <v>1</v>
      </c>
    </row>
    <row r="262" spans="1:19" x14ac:dyDescent="0.35">
      <c r="A262">
        <v>20050918</v>
      </c>
      <c r="B262" s="1">
        <v>38613</v>
      </c>
      <c r="C262">
        <v>1</v>
      </c>
      <c r="D262" t="s">
        <v>78446</v>
      </c>
      <c r="E262" t="s">
        <v>78447</v>
      </c>
      <c r="F262" t="s">
        <v>78448</v>
      </c>
      <c r="G262">
        <v>18</v>
      </c>
      <c r="H262">
        <v>261</v>
      </c>
      <c r="I262">
        <v>39</v>
      </c>
      <c r="J262" t="s">
        <v>78483</v>
      </c>
      <c r="K262" t="s">
        <v>78484</v>
      </c>
      <c r="L262" t="s">
        <v>78485</v>
      </c>
      <c r="M262">
        <v>9</v>
      </c>
      <c r="N262">
        <v>3</v>
      </c>
      <c r="O262">
        <v>2005</v>
      </c>
      <c r="P262">
        <v>2</v>
      </c>
      <c r="Q262">
        <v>1</v>
      </c>
      <c r="R262">
        <v>2006</v>
      </c>
      <c r="S262">
        <v>1</v>
      </c>
    </row>
    <row r="263" spans="1:19" x14ac:dyDescent="0.35">
      <c r="A263">
        <v>20050919</v>
      </c>
      <c r="B263" s="1">
        <v>38614</v>
      </c>
      <c r="C263">
        <v>2</v>
      </c>
      <c r="D263" t="s">
        <v>78449</v>
      </c>
      <c r="E263" t="s">
        <v>78450</v>
      </c>
      <c r="F263" t="s">
        <v>78451</v>
      </c>
      <c r="G263">
        <v>19</v>
      </c>
      <c r="H263">
        <v>262</v>
      </c>
      <c r="I263">
        <v>39</v>
      </c>
      <c r="J263" t="s">
        <v>78483</v>
      </c>
      <c r="K263" t="s">
        <v>78484</v>
      </c>
      <c r="L263" t="s">
        <v>78485</v>
      </c>
      <c r="M263">
        <v>9</v>
      </c>
      <c r="N263">
        <v>3</v>
      </c>
      <c r="O263">
        <v>2005</v>
      </c>
      <c r="P263">
        <v>2</v>
      </c>
      <c r="Q263">
        <v>1</v>
      </c>
      <c r="R263">
        <v>2006</v>
      </c>
      <c r="S263">
        <v>1</v>
      </c>
    </row>
    <row r="264" spans="1:19" x14ac:dyDescent="0.35">
      <c r="A264">
        <v>20050920</v>
      </c>
      <c r="B264" s="1">
        <v>38615</v>
      </c>
      <c r="C264">
        <v>3</v>
      </c>
      <c r="D264" t="s">
        <v>78452</v>
      </c>
      <c r="E264" t="s">
        <v>78453</v>
      </c>
      <c r="F264" t="s">
        <v>78454</v>
      </c>
      <c r="G264">
        <v>20</v>
      </c>
      <c r="H264">
        <v>263</v>
      </c>
      <c r="I264">
        <v>39</v>
      </c>
      <c r="J264" t="s">
        <v>78483</v>
      </c>
      <c r="K264" t="s">
        <v>78484</v>
      </c>
      <c r="L264" t="s">
        <v>78485</v>
      </c>
      <c r="M264">
        <v>9</v>
      </c>
      <c r="N264">
        <v>3</v>
      </c>
      <c r="O264">
        <v>2005</v>
      </c>
      <c r="P264">
        <v>2</v>
      </c>
      <c r="Q264">
        <v>1</v>
      </c>
      <c r="R264">
        <v>2006</v>
      </c>
      <c r="S264">
        <v>1</v>
      </c>
    </row>
    <row r="265" spans="1:19" x14ac:dyDescent="0.35">
      <c r="A265">
        <v>20050921</v>
      </c>
      <c r="B265" s="1">
        <v>38616</v>
      </c>
      <c r="C265">
        <v>4</v>
      </c>
      <c r="D265" t="s">
        <v>78455</v>
      </c>
      <c r="E265" t="s">
        <v>78456</v>
      </c>
      <c r="F265" t="s">
        <v>78457</v>
      </c>
      <c r="G265">
        <v>21</v>
      </c>
      <c r="H265">
        <v>264</v>
      </c>
      <c r="I265">
        <v>39</v>
      </c>
      <c r="J265" t="s">
        <v>78483</v>
      </c>
      <c r="K265" t="s">
        <v>78484</v>
      </c>
      <c r="L265" t="s">
        <v>78485</v>
      </c>
      <c r="M265">
        <v>9</v>
      </c>
      <c r="N265">
        <v>3</v>
      </c>
      <c r="O265">
        <v>2005</v>
      </c>
      <c r="P265">
        <v>2</v>
      </c>
      <c r="Q265">
        <v>1</v>
      </c>
      <c r="R265">
        <v>2006</v>
      </c>
      <c r="S265">
        <v>1</v>
      </c>
    </row>
    <row r="266" spans="1:19" x14ac:dyDescent="0.35">
      <c r="A266">
        <v>20050922</v>
      </c>
      <c r="B266" s="1">
        <v>38617</v>
      </c>
      <c r="C266">
        <v>5</v>
      </c>
      <c r="D266" t="s">
        <v>78458</v>
      </c>
      <c r="E266" t="s">
        <v>78459</v>
      </c>
      <c r="F266" t="s">
        <v>78460</v>
      </c>
      <c r="G266">
        <v>22</v>
      </c>
      <c r="H266">
        <v>265</v>
      </c>
      <c r="I266">
        <v>39</v>
      </c>
      <c r="J266" t="s">
        <v>78483</v>
      </c>
      <c r="K266" t="s">
        <v>78484</v>
      </c>
      <c r="L266" t="s">
        <v>78485</v>
      </c>
      <c r="M266">
        <v>9</v>
      </c>
      <c r="N266">
        <v>3</v>
      </c>
      <c r="O266">
        <v>2005</v>
      </c>
      <c r="P266">
        <v>2</v>
      </c>
      <c r="Q266">
        <v>1</v>
      </c>
      <c r="R266">
        <v>2006</v>
      </c>
      <c r="S266">
        <v>1</v>
      </c>
    </row>
    <row r="267" spans="1:19" x14ac:dyDescent="0.35">
      <c r="A267">
        <v>20050923</v>
      </c>
      <c r="B267" s="1">
        <v>38618</v>
      </c>
      <c r="C267">
        <v>6</v>
      </c>
      <c r="D267" t="s">
        <v>78461</v>
      </c>
      <c r="E267" t="s">
        <v>78462</v>
      </c>
      <c r="F267" t="s">
        <v>78463</v>
      </c>
      <c r="G267">
        <v>23</v>
      </c>
      <c r="H267">
        <v>266</v>
      </c>
      <c r="I267">
        <v>39</v>
      </c>
      <c r="J267" t="s">
        <v>78483</v>
      </c>
      <c r="K267" t="s">
        <v>78484</v>
      </c>
      <c r="L267" t="s">
        <v>78485</v>
      </c>
      <c r="M267">
        <v>9</v>
      </c>
      <c r="N267">
        <v>3</v>
      </c>
      <c r="O267">
        <v>2005</v>
      </c>
      <c r="P267">
        <v>2</v>
      </c>
      <c r="Q267">
        <v>1</v>
      </c>
      <c r="R267">
        <v>2006</v>
      </c>
      <c r="S267">
        <v>1</v>
      </c>
    </row>
    <row r="268" spans="1:19" x14ac:dyDescent="0.35">
      <c r="A268">
        <v>20050924</v>
      </c>
      <c r="B268" s="1">
        <v>38619</v>
      </c>
      <c r="C268">
        <v>7</v>
      </c>
      <c r="D268" t="s">
        <v>78440</v>
      </c>
      <c r="E268" t="s">
        <v>78441</v>
      </c>
      <c r="F268" t="s">
        <v>78442</v>
      </c>
      <c r="G268">
        <v>24</v>
      </c>
      <c r="H268">
        <v>267</v>
      </c>
      <c r="I268">
        <v>39</v>
      </c>
      <c r="J268" t="s">
        <v>78483</v>
      </c>
      <c r="K268" t="s">
        <v>78484</v>
      </c>
      <c r="L268" t="s">
        <v>78485</v>
      </c>
      <c r="M268">
        <v>9</v>
      </c>
      <c r="N268">
        <v>3</v>
      </c>
      <c r="O268">
        <v>2005</v>
      </c>
      <c r="P268">
        <v>2</v>
      </c>
      <c r="Q268">
        <v>1</v>
      </c>
      <c r="R268">
        <v>2006</v>
      </c>
      <c r="S268">
        <v>1</v>
      </c>
    </row>
    <row r="269" spans="1:19" x14ac:dyDescent="0.35">
      <c r="A269">
        <v>20050925</v>
      </c>
      <c r="B269" s="1">
        <v>38620</v>
      </c>
      <c r="C269">
        <v>1</v>
      </c>
      <c r="D269" t="s">
        <v>78446</v>
      </c>
      <c r="E269" t="s">
        <v>78447</v>
      </c>
      <c r="F269" t="s">
        <v>78448</v>
      </c>
      <c r="G269">
        <v>25</v>
      </c>
      <c r="H269">
        <v>268</v>
      </c>
      <c r="I269">
        <v>40</v>
      </c>
      <c r="J269" t="s">
        <v>78483</v>
      </c>
      <c r="K269" t="s">
        <v>78484</v>
      </c>
      <c r="L269" t="s">
        <v>78485</v>
      </c>
      <c r="M269">
        <v>9</v>
      </c>
      <c r="N269">
        <v>3</v>
      </c>
      <c r="O269">
        <v>2005</v>
      </c>
      <c r="P269">
        <v>2</v>
      </c>
      <c r="Q269">
        <v>1</v>
      </c>
      <c r="R269">
        <v>2006</v>
      </c>
      <c r="S269">
        <v>1</v>
      </c>
    </row>
    <row r="270" spans="1:19" x14ac:dyDescent="0.35">
      <c r="A270">
        <v>20050926</v>
      </c>
      <c r="B270" s="1">
        <v>38621</v>
      </c>
      <c r="C270">
        <v>2</v>
      </c>
      <c r="D270" t="s">
        <v>78449</v>
      </c>
      <c r="E270" t="s">
        <v>78450</v>
      </c>
      <c r="F270" t="s">
        <v>78451</v>
      </c>
      <c r="G270">
        <v>26</v>
      </c>
      <c r="H270">
        <v>269</v>
      </c>
      <c r="I270">
        <v>40</v>
      </c>
      <c r="J270" t="s">
        <v>78483</v>
      </c>
      <c r="K270" t="s">
        <v>78484</v>
      </c>
      <c r="L270" t="s">
        <v>78485</v>
      </c>
      <c r="M270">
        <v>9</v>
      </c>
      <c r="N270">
        <v>3</v>
      </c>
      <c r="O270">
        <v>2005</v>
      </c>
      <c r="P270">
        <v>2</v>
      </c>
      <c r="Q270">
        <v>1</v>
      </c>
      <c r="R270">
        <v>2006</v>
      </c>
      <c r="S270">
        <v>1</v>
      </c>
    </row>
    <row r="271" spans="1:19" x14ac:dyDescent="0.35">
      <c r="A271">
        <v>20050927</v>
      </c>
      <c r="B271" s="1">
        <v>38622</v>
      </c>
      <c r="C271">
        <v>3</v>
      </c>
      <c r="D271" t="s">
        <v>78452</v>
      </c>
      <c r="E271" t="s">
        <v>78453</v>
      </c>
      <c r="F271" t="s">
        <v>78454</v>
      </c>
      <c r="G271">
        <v>27</v>
      </c>
      <c r="H271">
        <v>270</v>
      </c>
      <c r="I271">
        <v>40</v>
      </c>
      <c r="J271" t="s">
        <v>78483</v>
      </c>
      <c r="K271" t="s">
        <v>78484</v>
      </c>
      <c r="L271" t="s">
        <v>78485</v>
      </c>
      <c r="M271">
        <v>9</v>
      </c>
      <c r="N271">
        <v>3</v>
      </c>
      <c r="O271">
        <v>2005</v>
      </c>
      <c r="P271">
        <v>2</v>
      </c>
      <c r="Q271">
        <v>1</v>
      </c>
      <c r="R271">
        <v>2006</v>
      </c>
      <c r="S271">
        <v>1</v>
      </c>
    </row>
    <row r="272" spans="1:19" x14ac:dyDescent="0.35">
      <c r="A272">
        <v>20050928</v>
      </c>
      <c r="B272" s="1">
        <v>38623</v>
      </c>
      <c r="C272">
        <v>4</v>
      </c>
      <c r="D272" t="s">
        <v>78455</v>
      </c>
      <c r="E272" t="s">
        <v>78456</v>
      </c>
      <c r="F272" t="s">
        <v>78457</v>
      </c>
      <c r="G272">
        <v>28</v>
      </c>
      <c r="H272">
        <v>271</v>
      </c>
      <c r="I272">
        <v>40</v>
      </c>
      <c r="J272" t="s">
        <v>78483</v>
      </c>
      <c r="K272" t="s">
        <v>78484</v>
      </c>
      <c r="L272" t="s">
        <v>78485</v>
      </c>
      <c r="M272">
        <v>9</v>
      </c>
      <c r="N272">
        <v>3</v>
      </c>
      <c r="O272">
        <v>2005</v>
      </c>
      <c r="P272">
        <v>2</v>
      </c>
      <c r="Q272">
        <v>1</v>
      </c>
      <c r="R272">
        <v>2006</v>
      </c>
      <c r="S272">
        <v>1</v>
      </c>
    </row>
    <row r="273" spans="1:19" x14ac:dyDescent="0.35">
      <c r="A273">
        <v>20050929</v>
      </c>
      <c r="B273" s="1">
        <v>38624</v>
      </c>
      <c r="C273">
        <v>5</v>
      </c>
      <c r="D273" t="s">
        <v>78458</v>
      </c>
      <c r="E273" t="s">
        <v>78459</v>
      </c>
      <c r="F273" t="s">
        <v>78460</v>
      </c>
      <c r="G273">
        <v>29</v>
      </c>
      <c r="H273">
        <v>272</v>
      </c>
      <c r="I273">
        <v>40</v>
      </c>
      <c r="J273" t="s">
        <v>78483</v>
      </c>
      <c r="K273" t="s">
        <v>78484</v>
      </c>
      <c r="L273" t="s">
        <v>78485</v>
      </c>
      <c r="M273">
        <v>9</v>
      </c>
      <c r="N273">
        <v>3</v>
      </c>
      <c r="O273">
        <v>2005</v>
      </c>
      <c r="P273">
        <v>2</v>
      </c>
      <c r="Q273">
        <v>1</v>
      </c>
      <c r="R273">
        <v>2006</v>
      </c>
      <c r="S273">
        <v>1</v>
      </c>
    </row>
    <row r="274" spans="1:19" x14ac:dyDescent="0.35">
      <c r="A274">
        <v>20050930</v>
      </c>
      <c r="B274" s="1">
        <v>38625</v>
      </c>
      <c r="C274">
        <v>6</v>
      </c>
      <c r="D274" t="s">
        <v>78461</v>
      </c>
      <c r="E274" t="s">
        <v>78462</v>
      </c>
      <c r="F274" t="s">
        <v>78463</v>
      </c>
      <c r="G274">
        <v>30</v>
      </c>
      <c r="H274">
        <v>273</v>
      </c>
      <c r="I274">
        <v>40</v>
      </c>
      <c r="J274" t="s">
        <v>78483</v>
      </c>
      <c r="K274" t="s">
        <v>78484</v>
      </c>
      <c r="L274" t="s">
        <v>78485</v>
      </c>
      <c r="M274">
        <v>9</v>
      </c>
      <c r="N274">
        <v>3</v>
      </c>
      <c r="O274">
        <v>2005</v>
      </c>
      <c r="P274">
        <v>2</v>
      </c>
      <c r="Q274">
        <v>1</v>
      </c>
      <c r="R274">
        <v>2006</v>
      </c>
      <c r="S274">
        <v>1</v>
      </c>
    </row>
    <row r="275" spans="1:19" x14ac:dyDescent="0.35">
      <c r="A275">
        <v>20051001</v>
      </c>
      <c r="B275" s="1">
        <v>38626</v>
      </c>
      <c r="C275">
        <v>7</v>
      </c>
      <c r="D275" t="s">
        <v>78440</v>
      </c>
      <c r="E275" t="s">
        <v>78441</v>
      </c>
      <c r="F275" t="s">
        <v>78442</v>
      </c>
      <c r="G275">
        <v>1</v>
      </c>
      <c r="H275">
        <v>274</v>
      </c>
      <c r="I275">
        <v>40</v>
      </c>
      <c r="J275" t="s">
        <v>78486</v>
      </c>
      <c r="K275" t="s">
        <v>78487</v>
      </c>
      <c r="L275" t="s">
        <v>78488</v>
      </c>
      <c r="M275">
        <v>10</v>
      </c>
      <c r="N275">
        <v>4</v>
      </c>
      <c r="O275">
        <v>2005</v>
      </c>
      <c r="P275">
        <v>2</v>
      </c>
      <c r="Q275">
        <v>2</v>
      </c>
      <c r="R275">
        <v>2006</v>
      </c>
      <c r="S275">
        <v>1</v>
      </c>
    </row>
    <row r="276" spans="1:19" x14ac:dyDescent="0.35">
      <c r="A276">
        <v>20051002</v>
      </c>
      <c r="B276" s="1">
        <v>38627</v>
      </c>
      <c r="C276">
        <v>1</v>
      </c>
      <c r="D276" t="s">
        <v>78446</v>
      </c>
      <c r="E276" t="s">
        <v>78447</v>
      </c>
      <c r="F276" t="s">
        <v>78448</v>
      </c>
      <c r="G276">
        <v>2</v>
      </c>
      <c r="H276">
        <v>275</v>
      </c>
      <c r="I276">
        <v>41</v>
      </c>
      <c r="J276" t="s">
        <v>78486</v>
      </c>
      <c r="K276" t="s">
        <v>78487</v>
      </c>
      <c r="L276" t="s">
        <v>78488</v>
      </c>
      <c r="M276">
        <v>10</v>
      </c>
      <c r="N276">
        <v>4</v>
      </c>
      <c r="O276">
        <v>2005</v>
      </c>
      <c r="P276">
        <v>2</v>
      </c>
      <c r="Q276">
        <v>2</v>
      </c>
      <c r="R276">
        <v>2006</v>
      </c>
      <c r="S276">
        <v>1</v>
      </c>
    </row>
    <row r="277" spans="1:19" x14ac:dyDescent="0.35">
      <c r="A277">
        <v>20051003</v>
      </c>
      <c r="B277" s="1">
        <v>38628</v>
      </c>
      <c r="C277">
        <v>2</v>
      </c>
      <c r="D277" t="s">
        <v>78449</v>
      </c>
      <c r="E277" t="s">
        <v>78450</v>
      </c>
      <c r="F277" t="s">
        <v>78451</v>
      </c>
      <c r="G277">
        <v>3</v>
      </c>
      <c r="H277">
        <v>276</v>
      </c>
      <c r="I277">
        <v>41</v>
      </c>
      <c r="J277" t="s">
        <v>78486</v>
      </c>
      <c r="K277" t="s">
        <v>78487</v>
      </c>
      <c r="L277" t="s">
        <v>78488</v>
      </c>
      <c r="M277">
        <v>10</v>
      </c>
      <c r="N277">
        <v>4</v>
      </c>
      <c r="O277">
        <v>2005</v>
      </c>
      <c r="P277">
        <v>2</v>
      </c>
      <c r="Q277">
        <v>2</v>
      </c>
      <c r="R277">
        <v>2006</v>
      </c>
      <c r="S277">
        <v>1</v>
      </c>
    </row>
    <row r="278" spans="1:19" x14ac:dyDescent="0.35">
      <c r="A278">
        <v>20051004</v>
      </c>
      <c r="B278" s="1">
        <v>38629</v>
      </c>
      <c r="C278">
        <v>3</v>
      </c>
      <c r="D278" t="s">
        <v>78452</v>
      </c>
      <c r="E278" t="s">
        <v>78453</v>
      </c>
      <c r="F278" t="s">
        <v>78454</v>
      </c>
      <c r="G278">
        <v>4</v>
      </c>
      <c r="H278">
        <v>277</v>
      </c>
      <c r="I278">
        <v>41</v>
      </c>
      <c r="J278" t="s">
        <v>78486</v>
      </c>
      <c r="K278" t="s">
        <v>78487</v>
      </c>
      <c r="L278" t="s">
        <v>78488</v>
      </c>
      <c r="M278">
        <v>10</v>
      </c>
      <c r="N278">
        <v>4</v>
      </c>
      <c r="O278">
        <v>2005</v>
      </c>
      <c r="P278">
        <v>2</v>
      </c>
      <c r="Q278">
        <v>2</v>
      </c>
      <c r="R278">
        <v>2006</v>
      </c>
      <c r="S278">
        <v>1</v>
      </c>
    </row>
    <row r="279" spans="1:19" x14ac:dyDescent="0.35">
      <c r="A279">
        <v>20051005</v>
      </c>
      <c r="B279" s="1">
        <v>38630</v>
      </c>
      <c r="C279">
        <v>4</v>
      </c>
      <c r="D279" t="s">
        <v>78455</v>
      </c>
      <c r="E279" t="s">
        <v>78456</v>
      </c>
      <c r="F279" t="s">
        <v>78457</v>
      </c>
      <c r="G279">
        <v>5</v>
      </c>
      <c r="H279">
        <v>278</v>
      </c>
      <c r="I279">
        <v>41</v>
      </c>
      <c r="J279" t="s">
        <v>78486</v>
      </c>
      <c r="K279" t="s">
        <v>78487</v>
      </c>
      <c r="L279" t="s">
        <v>78488</v>
      </c>
      <c r="M279">
        <v>10</v>
      </c>
      <c r="N279">
        <v>4</v>
      </c>
      <c r="O279">
        <v>2005</v>
      </c>
      <c r="P279">
        <v>2</v>
      </c>
      <c r="Q279">
        <v>2</v>
      </c>
      <c r="R279">
        <v>2006</v>
      </c>
      <c r="S279">
        <v>1</v>
      </c>
    </row>
    <row r="280" spans="1:19" x14ac:dyDescent="0.35">
      <c r="A280">
        <v>20051006</v>
      </c>
      <c r="B280" s="1">
        <v>38631</v>
      </c>
      <c r="C280">
        <v>5</v>
      </c>
      <c r="D280" t="s">
        <v>78458</v>
      </c>
      <c r="E280" t="s">
        <v>78459</v>
      </c>
      <c r="F280" t="s">
        <v>78460</v>
      </c>
      <c r="G280">
        <v>6</v>
      </c>
      <c r="H280">
        <v>279</v>
      </c>
      <c r="I280">
        <v>41</v>
      </c>
      <c r="J280" t="s">
        <v>78486</v>
      </c>
      <c r="K280" t="s">
        <v>78487</v>
      </c>
      <c r="L280" t="s">
        <v>78488</v>
      </c>
      <c r="M280">
        <v>10</v>
      </c>
      <c r="N280">
        <v>4</v>
      </c>
      <c r="O280">
        <v>2005</v>
      </c>
      <c r="P280">
        <v>2</v>
      </c>
      <c r="Q280">
        <v>2</v>
      </c>
      <c r="R280">
        <v>2006</v>
      </c>
      <c r="S280">
        <v>1</v>
      </c>
    </row>
    <row r="281" spans="1:19" x14ac:dyDescent="0.35">
      <c r="A281">
        <v>20051007</v>
      </c>
      <c r="B281" s="1">
        <v>38632</v>
      </c>
      <c r="C281">
        <v>6</v>
      </c>
      <c r="D281" t="s">
        <v>78461</v>
      </c>
      <c r="E281" t="s">
        <v>78462</v>
      </c>
      <c r="F281" t="s">
        <v>78463</v>
      </c>
      <c r="G281">
        <v>7</v>
      </c>
      <c r="H281">
        <v>280</v>
      </c>
      <c r="I281">
        <v>41</v>
      </c>
      <c r="J281" t="s">
        <v>78486</v>
      </c>
      <c r="K281" t="s">
        <v>78487</v>
      </c>
      <c r="L281" t="s">
        <v>78488</v>
      </c>
      <c r="M281">
        <v>10</v>
      </c>
      <c r="N281">
        <v>4</v>
      </c>
      <c r="O281">
        <v>2005</v>
      </c>
      <c r="P281">
        <v>2</v>
      </c>
      <c r="Q281">
        <v>2</v>
      </c>
      <c r="R281">
        <v>2006</v>
      </c>
      <c r="S281">
        <v>1</v>
      </c>
    </row>
    <row r="282" spans="1:19" x14ac:dyDescent="0.35">
      <c r="A282">
        <v>20051008</v>
      </c>
      <c r="B282" s="1">
        <v>38633</v>
      </c>
      <c r="C282">
        <v>7</v>
      </c>
      <c r="D282" t="s">
        <v>78440</v>
      </c>
      <c r="E282" t="s">
        <v>78441</v>
      </c>
      <c r="F282" t="s">
        <v>78442</v>
      </c>
      <c r="G282">
        <v>8</v>
      </c>
      <c r="H282">
        <v>281</v>
      </c>
      <c r="I282">
        <v>41</v>
      </c>
      <c r="J282" t="s">
        <v>78486</v>
      </c>
      <c r="K282" t="s">
        <v>78487</v>
      </c>
      <c r="L282" t="s">
        <v>78488</v>
      </c>
      <c r="M282">
        <v>10</v>
      </c>
      <c r="N282">
        <v>4</v>
      </c>
      <c r="O282">
        <v>2005</v>
      </c>
      <c r="P282">
        <v>2</v>
      </c>
      <c r="Q282">
        <v>2</v>
      </c>
      <c r="R282">
        <v>2006</v>
      </c>
      <c r="S282">
        <v>1</v>
      </c>
    </row>
    <row r="283" spans="1:19" x14ac:dyDescent="0.35">
      <c r="A283">
        <v>20051009</v>
      </c>
      <c r="B283" s="1">
        <v>38634</v>
      </c>
      <c r="C283">
        <v>1</v>
      </c>
      <c r="D283" t="s">
        <v>78446</v>
      </c>
      <c r="E283" t="s">
        <v>78447</v>
      </c>
      <c r="F283" t="s">
        <v>78448</v>
      </c>
      <c r="G283">
        <v>9</v>
      </c>
      <c r="H283">
        <v>282</v>
      </c>
      <c r="I283">
        <v>42</v>
      </c>
      <c r="J283" t="s">
        <v>78486</v>
      </c>
      <c r="K283" t="s">
        <v>78487</v>
      </c>
      <c r="L283" t="s">
        <v>78488</v>
      </c>
      <c r="M283">
        <v>10</v>
      </c>
      <c r="N283">
        <v>4</v>
      </c>
      <c r="O283">
        <v>2005</v>
      </c>
      <c r="P283">
        <v>2</v>
      </c>
      <c r="Q283">
        <v>2</v>
      </c>
      <c r="R283">
        <v>2006</v>
      </c>
      <c r="S283">
        <v>1</v>
      </c>
    </row>
    <row r="284" spans="1:19" x14ac:dyDescent="0.35">
      <c r="A284">
        <v>20051010</v>
      </c>
      <c r="B284" s="1">
        <v>38635</v>
      </c>
      <c r="C284">
        <v>2</v>
      </c>
      <c r="D284" t="s">
        <v>78449</v>
      </c>
      <c r="E284" t="s">
        <v>78450</v>
      </c>
      <c r="F284" t="s">
        <v>78451</v>
      </c>
      <c r="G284">
        <v>10</v>
      </c>
      <c r="H284">
        <v>283</v>
      </c>
      <c r="I284">
        <v>42</v>
      </c>
      <c r="J284" t="s">
        <v>78486</v>
      </c>
      <c r="K284" t="s">
        <v>78487</v>
      </c>
      <c r="L284" t="s">
        <v>78488</v>
      </c>
      <c r="M284">
        <v>10</v>
      </c>
      <c r="N284">
        <v>4</v>
      </c>
      <c r="O284">
        <v>2005</v>
      </c>
      <c r="P284">
        <v>2</v>
      </c>
      <c r="Q284">
        <v>2</v>
      </c>
      <c r="R284">
        <v>2006</v>
      </c>
      <c r="S284">
        <v>1</v>
      </c>
    </row>
    <row r="285" spans="1:19" x14ac:dyDescent="0.35">
      <c r="A285">
        <v>20051011</v>
      </c>
      <c r="B285" s="1">
        <v>38636</v>
      </c>
      <c r="C285">
        <v>3</v>
      </c>
      <c r="D285" t="s">
        <v>78452</v>
      </c>
      <c r="E285" t="s">
        <v>78453</v>
      </c>
      <c r="F285" t="s">
        <v>78454</v>
      </c>
      <c r="G285">
        <v>11</v>
      </c>
      <c r="H285">
        <v>284</v>
      </c>
      <c r="I285">
        <v>42</v>
      </c>
      <c r="J285" t="s">
        <v>78486</v>
      </c>
      <c r="K285" t="s">
        <v>78487</v>
      </c>
      <c r="L285" t="s">
        <v>78488</v>
      </c>
      <c r="M285">
        <v>10</v>
      </c>
      <c r="N285">
        <v>4</v>
      </c>
      <c r="O285">
        <v>2005</v>
      </c>
      <c r="P285">
        <v>2</v>
      </c>
      <c r="Q285">
        <v>2</v>
      </c>
      <c r="R285">
        <v>2006</v>
      </c>
      <c r="S285">
        <v>1</v>
      </c>
    </row>
    <row r="286" spans="1:19" x14ac:dyDescent="0.35">
      <c r="A286">
        <v>20051012</v>
      </c>
      <c r="B286" s="1">
        <v>38637</v>
      </c>
      <c r="C286">
        <v>4</v>
      </c>
      <c r="D286" t="s">
        <v>78455</v>
      </c>
      <c r="E286" t="s">
        <v>78456</v>
      </c>
      <c r="F286" t="s">
        <v>78457</v>
      </c>
      <c r="G286">
        <v>12</v>
      </c>
      <c r="H286">
        <v>285</v>
      </c>
      <c r="I286">
        <v>42</v>
      </c>
      <c r="J286" t="s">
        <v>78486</v>
      </c>
      <c r="K286" t="s">
        <v>78487</v>
      </c>
      <c r="L286" t="s">
        <v>78488</v>
      </c>
      <c r="M286">
        <v>10</v>
      </c>
      <c r="N286">
        <v>4</v>
      </c>
      <c r="O286">
        <v>2005</v>
      </c>
      <c r="P286">
        <v>2</v>
      </c>
      <c r="Q286">
        <v>2</v>
      </c>
      <c r="R286">
        <v>2006</v>
      </c>
      <c r="S286">
        <v>1</v>
      </c>
    </row>
    <row r="287" spans="1:19" x14ac:dyDescent="0.35">
      <c r="A287">
        <v>20051013</v>
      </c>
      <c r="B287" s="1">
        <v>38638</v>
      </c>
      <c r="C287">
        <v>5</v>
      </c>
      <c r="D287" t="s">
        <v>78458</v>
      </c>
      <c r="E287" t="s">
        <v>78459</v>
      </c>
      <c r="F287" t="s">
        <v>78460</v>
      </c>
      <c r="G287">
        <v>13</v>
      </c>
      <c r="H287">
        <v>286</v>
      </c>
      <c r="I287">
        <v>42</v>
      </c>
      <c r="J287" t="s">
        <v>78486</v>
      </c>
      <c r="K287" t="s">
        <v>78487</v>
      </c>
      <c r="L287" t="s">
        <v>78488</v>
      </c>
      <c r="M287">
        <v>10</v>
      </c>
      <c r="N287">
        <v>4</v>
      </c>
      <c r="O287">
        <v>2005</v>
      </c>
      <c r="P287">
        <v>2</v>
      </c>
      <c r="Q287">
        <v>2</v>
      </c>
      <c r="R287">
        <v>2006</v>
      </c>
      <c r="S287">
        <v>1</v>
      </c>
    </row>
    <row r="288" spans="1:19" x14ac:dyDescent="0.35">
      <c r="A288">
        <v>20051014</v>
      </c>
      <c r="B288" s="1">
        <v>38639</v>
      </c>
      <c r="C288">
        <v>6</v>
      </c>
      <c r="D288" t="s">
        <v>78461</v>
      </c>
      <c r="E288" t="s">
        <v>78462</v>
      </c>
      <c r="F288" t="s">
        <v>78463</v>
      </c>
      <c r="G288">
        <v>14</v>
      </c>
      <c r="H288">
        <v>287</v>
      </c>
      <c r="I288">
        <v>42</v>
      </c>
      <c r="J288" t="s">
        <v>78486</v>
      </c>
      <c r="K288" t="s">
        <v>78487</v>
      </c>
      <c r="L288" t="s">
        <v>78488</v>
      </c>
      <c r="M288">
        <v>10</v>
      </c>
      <c r="N288">
        <v>4</v>
      </c>
      <c r="O288">
        <v>2005</v>
      </c>
      <c r="P288">
        <v>2</v>
      </c>
      <c r="Q288">
        <v>2</v>
      </c>
      <c r="R288">
        <v>2006</v>
      </c>
      <c r="S288">
        <v>1</v>
      </c>
    </row>
    <row r="289" spans="1:19" x14ac:dyDescent="0.35">
      <c r="A289">
        <v>20051015</v>
      </c>
      <c r="B289" s="1">
        <v>38640</v>
      </c>
      <c r="C289">
        <v>7</v>
      </c>
      <c r="D289" t="s">
        <v>78440</v>
      </c>
      <c r="E289" t="s">
        <v>78441</v>
      </c>
      <c r="F289" t="s">
        <v>78442</v>
      </c>
      <c r="G289">
        <v>15</v>
      </c>
      <c r="H289">
        <v>288</v>
      </c>
      <c r="I289">
        <v>42</v>
      </c>
      <c r="J289" t="s">
        <v>78486</v>
      </c>
      <c r="K289" t="s">
        <v>78487</v>
      </c>
      <c r="L289" t="s">
        <v>78488</v>
      </c>
      <c r="M289">
        <v>10</v>
      </c>
      <c r="N289">
        <v>4</v>
      </c>
      <c r="O289">
        <v>2005</v>
      </c>
      <c r="P289">
        <v>2</v>
      </c>
      <c r="Q289">
        <v>2</v>
      </c>
      <c r="R289">
        <v>2006</v>
      </c>
      <c r="S289">
        <v>1</v>
      </c>
    </row>
    <row r="290" spans="1:19" x14ac:dyDescent="0.35">
      <c r="A290">
        <v>20051016</v>
      </c>
      <c r="B290" s="1">
        <v>38641</v>
      </c>
      <c r="C290">
        <v>1</v>
      </c>
      <c r="D290" t="s">
        <v>78446</v>
      </c>
      <c r="E290" t="s">
        <v>78447</v>
      </c>
      <c r="F290" t="s">
        <v>78448</v>
      </c>
      <c r="G290">
        <v>16</v>
      </c>
      <c r="H290">
        <v>289</v>
      </c>
      <c r="I290">
        <v>43</v>
      </c>
      <c r="J290" t="s">
        <v>78486</v>
      </c>
      <c r="K290" t="s">
        <v>78487</v>
      </c>
      <c r="L290" t="s">
        <v>78488</v>
      </c>
      <c r="M290">
        <v>10</v>
      </c>
      <c r="N290">
        <v>4</v>
      </c>
      <c r="O290">
        <v>2005</v>
      </c>
      <c r="P290">
        <v>2</v>
      </c>
      <c r="Q290">
        <v>2</v>
      </c>
      <c r="R290">
        <v>2006</v>
      </c>
      <c r="S290">
        <v>1</v>
      </c>
    </row>
    <row r="291" spans="1:19" x14ac:dyDescent="0.35">
      <c r="A291">
        <v>20051017</v>
      </c>
      <c r="B291" s="1">
        <v>38642</v>
      </c>
      <c r="C291">
        <v>2</v>
      </c>
      <c r="D291" t="s">
        <v>78449</v>
      </c>
      <c r="E291" t="s">
        <v>78450</v>
      </c>
      <c r="F291" t="s">
        <v>78451</v>
      </c>
      <c r="G291">
        <v>17</v>
      </c>
      <c r="H291">
        <v>290</v>
      </c>
      <c r="I291">
        <v>43</v>
      </c>
      <c r="J291" t="s">
        <v>78486</v>
      </c>
      <c r="K291" t="s">
        <v>78487</v>
      </c>
      <c r="L291" t="s">
        <v>78488</v>
      </c>
      <c r="M291">
        <v>10</v>
      </c>
      <c r="N291">
        <v>4</v>
      </c>
      <c r="O291">
        <v>2005</v>
      </c>
      <c r="P291">
        <v>2</v>
      </c>
      <c r="Q291">
        <v>2</v>
      </c>
      <c r="R291">
        <v>2006</v>
      </c>
      <c r="S291">
        <v>1</v>
      </c>
    </row>
    <row r="292" spans="1:19" x14ac:dyDescent="0.35">
      <c r="A292">
        <v>20051018</v>
      </c>
      <c r="B292" s="1">
        <v>38643</v>
      </c>
      <c r="C292">
        <v>3</v>
      </c>
      <c r="D292" t="s">
        <v>78452</v>
      </c>
      <c r="E292" t="s">
        <v>78453</v>
      </c>
      <c r="F292" t="s">
        <v>78454</v>
      </c>
      <c r="G292">
        <v>18</v>
      </c>
      <c r="H292">
        <v>291</v>
      </c>
      <c r="I292">
        <v>43</v>
      </c>
      <c r="J292" t="s">
        <v>78486</v>
      </c>
      <c r="K292" t="s">
        <v>78487</v>
      </c>
      <c r="L292" t="s">
        <v>78488</v>
      </c>
      <c r="M292">
        <v>10</v>
      </c>
      <c r="N292">
        <v>4</v>
      </c>
      <c r="O292">
        <v>2005</v>
      </c>
      <c r="P292">
        <v>2</v>
      </c>
      <c r="Q292">
        <v>2</v>
      </c>
      <c r="R292">
        <v>2006</v>
      </c>
      <c r="S292">
        <v>1</v>
      </c>
    </row>
    <row r="293" spans="1:19" x14ac:dyDescent="0.35">
      <c r="A293">
        <v>20051019</v>
      </c>
      <c r="B293" s="1">
        <v>38644</v>
      </c>
      <c r="C293">
        <v>4</v>
      </c>
      <c r="D293" t="s">
        <v>78455</v>
      </c>
      <c r="E293" t="s">
        <v>78456</v>
      </c>
      <c r="F293" t="s">
        <v>78457</v>
      </c>
      <c r="G293">
        <v>19</v>
      </c>
      <c r="H293">
        <v>292</v>
      </c>
      <c r="I293">
        <v>43</v>
      </c>
      <c r="J293" t="s">
        <v>78486</v>
      </c>
      <c r="K293" t="s">
        <v>78487</v>
      </c>
      <c r="L293" t="s">
        <v>78488</v>
      </c>
      <c r="M293">
        <v>10</v>
      </c>
      <c r="N293">
        <v>4</v>
      </c>
      <c r="O293">
        <v>2005</v>
      </c>
      <c r="P293">
        <v>2</v>
      </c>
      <c r="Q293">
        <v>2</v>
      </c>
      <c r="R293">
        <v>2006</v>
      </c>
      <c r="S293">
        <v>1</v>
      </c>
    </row>
    <row r="294" spans="1:19" x14ac:dyDescent="0.35">
      <c r="A294">
        <v>20051020</v>
      </c>
      <c r="B294" s="1">
        <v>38645</v>
      </c>
      <c r="C294">
        <v>5</v>
      </c>
      <c r="D294" t="s">
        <v>78458</v>
      </c>
      <c r="E294" t="s">
        <v>78459</v>
      </c>
      <c r="F294" t="s">
        <v>78460</v>
      </c>
      <c r="G294">
        <v>20</v>
      </c>
      <c r="H294">
        <v>293</v>
      </c>
      <c r="I294">
        <v>43</v>
      </c>
      <c r="J294" t="s">
        <v>78486</v>
      </c>
      <c r="K294" t="s">
        <v>78487</v>
      </c>
      <c r="L294" t="s">
        <v>78488</v>
      </c>
      <c r="M294">
        <v>10</v>
      </c>
      <c r="N294">
        <v>4</v>
      </c>
      <c r="O294">
        <v>2005</v>
      </c>
      <c r="P294">
        <v>2</v>
      </c>
      <c r="Q294">
        <v>2</v>
      </c>
      <c r="R294">
        <v>2006</v>
      </c>
      <c r="S294">
        <v>1</v>
      </c>
    </row>
    <row r="295" spans="1:19" x14ac:dyDescent="0.35">
      <c r="A295">
        <v>20051021</v>
      </c>
      <c r="B295" s="1">
        <v>38646</v>
      </c>
      <c r="C295">
        <v>6</v>
      </c>
      <c r="D295" t="s">
        <v>78461</v>
      </c>
      <c r="E295" t="s">
        <v>78462</v>
      </c>
      <c r="F295" t="s">
        <v>78463</v>
      </c>
      <c r="G295">
        <v>21</v>
      </c>
      <c r="H295">
        <v>294</v>
      </c>
      <c r="I295">
        <v>43</v>
      </c>
      <c r="J295" t="s">
        <v>78486</v>
      </c>
      <c r="K295" t="s">
        <v>78487</v>
      </c>
      <c r="L295" t="s">
        <v>78488</v>
      </c>
      <c r="M295">
        <v>10</v>
      </c>
      <c r="N295">
        <v>4</v>
      </c>
      <c r="O295">
        <v>2005</v>
      </c>
      <c r="P295">
        <v>2</v>
      </c>
      <c r="Q295">
        <v>2</v>
      </c>
      <c r="R295">
        <v>2006</v>
      </c>
      <c r="S295">
        <v>1</v>
      </c>
    </row>
    <row r="296" spans="1:19" x14ac:dyDescent="0.35">
      <c r="A296">
        <v>20051022</v>
      </c>
      <c r="B296" s="1">
        <v>38647</v>
      </c>
      <c r="C296">
        <v>7</v>
      </c>
      <c r="D296" t="s">
        <v>78440</v>
      </c>
      <c r="E296" t="s">
        <v>78441</v>
      </c>
      <c r="F296" t="s">
        <v>78442</v>
      </c>
      <c r="G296">
        <v>22</v>
      </c>
      <c r="H296">
        <v>295</v>
      </c>
      <c r="I296">
        <v>43</v>
      </c>
      <c r="J296" t="s">
        <v>78486</v>
      </c>
      <c r="K296" t="s">
        <v>78487</v>
      </c>
      <c r="L296" t="s">
        <v>78488</v>
      </c>
      <c r="M296">
        <v>10</v>
      </c>
      <c r="N296">
        <v>4</v>
      </c>
      <c r="O296">
        <v>2005</v>
      </c>
      <c r="P296">
        <v>2</v>
      </c>
      <c r="Q296">
        <v>2</v>
      </c>
      <c r="R296">
        <v>2006</v>
      </c>
      <c r="S296">
        <v>1</v>
      </c>
    </row>
    <row r="297" spans="1:19" x14ac:dyDescent="0.35">
      <c r="A297">
        <v>20051023</v>
      </c>
      <c r="B297" s="1">
        <v>38648</v>
      </c>
      <c r="C297">
        <v>1</v>
      </c>
      <c r="D297" t="s">
        <v>78446</v>
      </c>
      <c r="E297" t="s">
        <v>78447</v>
      </c>
      <c r="F297" t="s">
        <v>78448</v>
      </c>
      <c r="G297">
        <v>23</v>
      </c>
      <c r="H297">
        <v>296</v>
      </c>
      <c r="I297">
        <v>44</v>
      </c>
      <c r="J297" t="s">
        <v>78486</v>
      </c>
      <c r="K297" t="s">
        <v>78487</v>
      </c>
      <c r="L297" t="s">
        <v>78488</v>
      </c>
      <c r="M297">
        <v>10</v>
      </c>
      <c r="N297">
        <v>4</v>
      </c>
      <c r="O297">
        <v>2005</v>
      </c>
      <c r="P297">
        <v>2</v>
      </c>
      <c r="Q297">
        <v>2</v>
      </c>
      <c r="R297">
        <v>2006</v>
      </c>
      <c r="S297">
        <v>1</v>
      </c>
    </row>
    <row r="298" spans="1:19" x14ac:dyDescent="0.35">
      <c r="A298">
        <v>20051024</v>
      </c>
      <c r="B298" s="1">
        <v>38649</v>
      </c>
      <c r="C298">
        <v>2</v>
      </c>
      <c r="D298" t="s">
        <v>78449</v>
      </c>
      <c r="E298" t="s">
        <v>78450</v>
      </c>
      <c r="F298" t="s">
        <v>78451</v>
      </c>
      <c r="G298">
        <v>24</v>
      </c>
      <c r="H298">
        <v>297</v>
      </c>
      <c r="I298">
        <v>44</v>
      </c>
      <c r="J298" t="s">
        <v>78486</v>
      </c>
      <c r="K298" t="s">
        <v>78487</v>
      </c>
      <c r="L298" t="s">
        <v>78488</v>
      </c>
      <c r="M298">
        <v>10</v>
      </c>
      <c r="N298">
        <v>4</v>
      </c>
      <c r="O298">
        <v>2005</v>
      </c>
      <c r="P298">
        <v>2</v>
      </c>
      <c r="Q298">
        <v>2</v>
      </c>
      <c r="R298">
        <v>2006</v>
      </c>
      <c r="S298">
        <v>1</v>
      </c>
    </row>
    <row r="299" spans="1:19" x14ac:dyDescent="0.35">
      <c r="A299">
        <v>20051025</v>
      </c>
      <c r="B299" s="1">
        <v>38650</v>
      </c>
      <c r="C299">
        <v>3</v>
      </c>
      <c r="D299" t="s">
        <v>78452</v>
      </c>
      <c r="E299" t="s">
        <v>78453</v>
      </c>
      <c r="F299" t="s">
        <v>78454</v>
      </c>
      <c r="G299">
        <v>25</v>
      </c>
      <c r="H299">
        <v>298</v>
      </c>
      <c r="I299">
        <v>44</v>
      </c>
      <c r="J299" t="s">
        <v>78486</v>
      </c>
      <c r="K299" t="s">
        <v>78487</v>
      </c>
      <c r="L299" t="s">
        <v>78488</v>
      </c>
      <c r="M299">
        <v>10</v>
      </c>
      <c r="N299">
        <v>4</v>
      </c>
      <c r="O299">
        <v>2005</v>
      </c>
      <c r="P299">
        <v>2</v>
      </c>
      <c r="Q299">
        <v>2</v>
      </c>
      <c r="R299">
        <v>2006</v>
      </c>
      <c r="S299">
        <v>1</v>
      </c>
    </row>
    <row r="300" spans="1:19" x14ac:dyDescent="0.35">
      <c r="A300">
        <v>20051026</v>
      </c>
      <c r="B300" s="1">
        <v>38651</v>
      </c>
      <c r="C300">
        <v>4</v>
      </c>
      <c r="D300" t="s">
        <v>78455</v>
      </c>
      <c r="E300" t="s">
        <v>78456</v>
      </c>
      <c r="F300" t="s">
        <v>78457</v>
      </c>
      <c r="G300">
        <v>26</v>
      </c>
      <c r="H300">
        <v>299</v>
      </c>
      <c r="I300">
        <v>44</v>
      </c>
      <c r="J300" t="s">
        <v>78486</v>
      </c>
      <c r="K300" t="s">
        <v>78487</v>
      </c>
      <c r="L300" t="s">
        <v>78488</v>
      </c>
      <c r="M300">
        <v>10</v>
      </c>
      <c r="N300">
        <v>4</v>
      </c>
      <c r="O300">
        <v>2005</v>
      </c>
      <c r="P300">
        <v>2</v>
      </c>
      <c r="Q300">
        <v>2</v>
      </c>
      <c r="R300">
        <v>2006</v>
      </c>
      <c r="S300">
        <v>1</v>
      </c>
    </row>
    <row r="301" spans="1:19" x14ac:dyDescent="0.35">
      <c r="A301">
        <v>20051027</v>
      </c>
      <c r="B301" s="1">
        <v>38652</v>
      </c>
      <c r="C301">
        <v>5</v>
      </c>
      <c r="D301" t="s">
        <v>78458</v>
      </c>
      <c r="E301" t="s">
        <v>78459</v>
      </c>
      <c r="F301" t="s">
        <v>78460</v>
      </c>
      <c r="G301">
        <v>27</v>
      </c>
      <c r="H301">
        <v>300</v>
      </c>
      <c r="I301">
        <v>44</v>
      </c>
      <c r="J301" t="s">
        <v>78486</v>
      </c>
      <c r="K301" t="s">
        <v>78487</v>
      </c>
      <c r="L301" t="s">
        <v>78488</v>
      </c>
      <c r="M301">
        <v>10</v>
      </c>
      <c r="N301">
        <v>4</v>
      </c>
      <c r="O301">
        <v>2005</v>
      </c>
      <c r="P301">
        <v>2</v>
      </c>
      <c r="Q301">
        <v>2</v>
      </c>
      <c r="R301">
        <v>2006</v>
      </c>
      <c r="S301">
        <v>1</v>
      </c>
    </row>
    <row r="302" spans="1:19" x14ac:dyDescent="0.35">
      <c r="A302">
        <v>20051028</v>
      </c>
      <c r="B302" s="1">
        <v>38653</v>
      </c>
      <c r="C302">
        <v>6</v>
      </c>
      <c r="D302" t="s">
        <v>78461</v>
      </c>
      <c r="E302" t="s">
        <v>78462</v>
      </c>
      <c r="F302" t="s">
        <v>78463</v>
      </c>
      <c r="G302">
        <v>28</v>
      </c>
      <c r="H302">
        <v>301</v>
      </c>
      <c r="I302">
        <v>44</v>
      </c>
      <c r="J302" t="s">
        <v>78486</v>
      </c>
      <c r="K302" t="s">
        <v>78487</v>
      </c>
      <c r="L302" t="s">
        <v>78488</v>
      </c>
      <c r="M302">
        <v>10</v>
      </c>
      <c r="N302">
        <v>4</v>
      </c>
      <c r="O302">
        <v>2005</v>
      </c>
      <c r="P302">
        <v>2</v>
      </c>
      <c r="Q302">
        <v>2</v>
      </c>
      <c r="R302">
        <v>2006</v>
      </c>
      <c r="S302">
        <v>1</v>
      </c>
    </row>
    <row r="303" spans="1:19" x14ac:dyDescent="0.35">
      <c r="A303">
        <v>20051029</v>
      </c>
      <c r="B303" s="1">
        <v>38654</v>
      </c>
      <c r="C303">
        <v>7</v>
      </c>
      <c r="D303" t="s">
        <v>78440</v>
      </c>
      <c r="E303" t="s">
        <v>78441</v>
      </c>
      <c r="F303" t="s">
        <v>78442</v>
      </c>
      <c r="G303">
        <v>29</v>
      </c>
      <c r="H303">
        <v>302</v>
      </c>
      <c r="I303">
        <v>44</v>
      </c>
      <c r="J303" t="s">
        <v>78486</v>
      </c>
      <c r="K303" t="s">
        <v>78487</v>
      </c>
      <c r="L303" t="s">
        <v>78488</v>
      </c>
      <c r="M303">
        <v>10</v>
      </c>
      <c r="N303">
        <v>4</v>
      </c>
      <c r="O303">
        <v>2005</v>
      </c>
      <c r="P303">
        <v>2</v>
      </c>
      <c r="Q303">
        <v>2</v>
      </c>
      <c r="R303">
        <v>2006</v>
      </c>
      <c r="S303">
        <v>1</v>
      </c>
    </row>
    <row r="304" spans="1:19" x14ac:dyDescent="0.35">
      <c r="A304">
        <v>20051030</v>
      </c>
      <c r="B304" s="1">
        <v>38655</v>
      </c>
      <c r="C304">
        <v>1</v>
      </c>
      <c r="D304" t="s">
        <v>78446</v>
      </c>
      <c r="E304" t="s">
        <v>78447</v>
      </c>
      <c r="F304" t="s">
        <v>78448</v>
      </c>
      <c r="G304">
        <v>30</v>
      </c>
      <c r="H304">
        <v>303</v>
      </c>
      <c r="I304">
        <v>45</v>
      </c>
      <c r="J304" t="s">
        <v>78486</v>
      </c>
      <c r="K304" t="s">
        <v>78487</v>
      </c>
      <c r="L304" t="s">
        <v>78488</v>
      </c>
      <c r="M304">
        <v>10</v>
      </c>
      <c r="N304">
        <v>4</v>
      </c>
      <c r="O304">
        <v>2005</v>
      </c>
      <c r="P304">
        <v>2</v>
      </c>
      <c r="Q304">
        <v>2</v>
      </c>
      <c r="R304">
        <v>2006</v>
      </c>
      <c r="S304">
        <v>1</v>
      </c>
    </row>
    <row r="305" spans="1:19" x14ac:dyDescent="0.35">
      <c r="A305">
        <v>20051031</v>
      </c>
      <c r="B305" s="1">
        <v>38656</v>
      </c>
      <c r="C305">
        <v>2</v>
      </c>
      <c r="D305" t="s">
        <v>78449</v>
      </c>
      <c r="E305" t="s">
        <v>78450</v>
      </c>
      <c r="F305" t="s">
        <v>78451</v>
      </c>
      <c r="G305">
        <v>31</v>
      </c>
      <c r="H305">
        <v>304</v>
      </c>
      <c r="I305">
        <v>45</v>
      </c>
      <c r="J305" t="s">
        <v>78486</v>
      </c>
      <c r="K305" t="s">
        <v>78487</v>
      </c>
      <c r="L305" t="s">
        <v>78488</v>
      </c>
      <c r="M305">
        <v>10</v>
      </c>
      <c r="N305">
        <v>4</v>
      </c>
      <c r="O305">
        <v>2005</v>
      </c>
      <c r="P305">
        <v>2</v>
      </c>
      <c r="Q305">
        <v>2</v>
      </c>
      <c r="R305">
        <v>2006</v>
      </c>
      <c r="S305">
        <v>1</v>
      </c>
    </row>
    <row r="306" spans="1:19" x14ac:dyDescent="0.35">
      <c r="A306">
        <v>20051101</v>
      </c>
      <c r="B306" s="1">
        <v>38657</v>
      </c>
      <c r="C306">
        <v>3</v>
      </c>
      <c r="D306" t="s">
        <v>78452</v>
      </c>
      <c r="E306" t="s">
        <v>78453</v>
      </c>
      <c r="F306" t="s">
        <v>78454</v>
      </c>
      <c r="G306">
        <v>1</v>
      </c>
      <c r="H306">
        <v>305</v>
      </c>
      <c r="I306">
        <v>45</v>
      </c>
      <c r="J306" t="s">
        <v>78489</v>
      </c>
      <c r="K306" t="s">
        <v>78490</v>
      </c>
      <c r="L306" t="s">
        <v>78491</v>
      </c>
      <c r="M306">
        <v>11</v>
      </c>
      <c r="N306">
        <v>4</v>
      </c>
      <c r="O306">
        <v>2005</v>
      </c>
      <c r="P306">
        <v>2</v>
      </c>
      <c r="Q306">
        <v>2</v>
      </c>
      <c r="R306">
        <v>2006</v>
      </c>
      <c r="S306">
        <v>1</v>
      </c>
    </row>
    <row r="307" spans="1:19" x14ac:dyDescent="0.35">
      <c r="A307">
        <v>20051102</v>
      </c>
      <c r="B307" s="1">
        <v>38658</v>
      </c>
      <c r="C307">
        <v>4</v>
      </c>
      <c r="D307" t="s">
        <v>78455</v>
      </c>
      <c r="E307" t="s">
        <v>78456</v>
      </c>
      <c r="F307" t="s">
        <v>78457</v>
      </c>
      <c r="G307">
        <v>2</v>
      </c>
      <c r="H307">
        <v>306</v>
      </c>
      <c r="I307">
        <v>45</v>
      </c>
      <c r="J307" t="s">
        <v>78489</v>
      </c>
      <c r="K307" t="s">
        <v>78490</v>
      </c>
      <c r="L307" t="s">
        <v>78491</v>
      </c>
      <c r="M307">
        <v>11</v>
      </c>
      <c r="N307">
        <v>4</v>
      </c>
      <c r="O307">
        <v>2005</v>
      </c>
      <c r="P307">
        <v>2</v>
      </c>
      <c r="Q307">
        <v>2</v>
      </c>
      <c r="R307">
        <v>2006</v>
      </c>
      <c r="S307">
        <v>1</v>
      </c>
    </row>
    <row r="308" spans="1:19" x14ac:dyDescent="0.35">
      <c r="A308">
        <v>20051103</v>
      </c>
      <c r="B308" s="1">
        <v>38659</v>
      </c>
      <c r="C308">
        <v>5</v>
      </c>
      <c r="D308" t="s">
        <v>78458</v>
      </c>
      <c r="E308" t="s">
        <v>78459</v>
      </c>
      <c r="F308" t="s">
        <v>78460</v>
      </c>
      <c r="G308">
        <v>3</v>
      </c>
      <c r="H308">
        <v>307</v>
      </c>
      <c r="I308">
        <v>45</v>
      </c>
      <c r="J308" t="s">
        <v>78489</v>
      </c>
      <c r="K308" t="s">
        <v>78490</v>
      </c>
      <c r="L308" t="s">
        <v>78491</v>
      </c>
      <c r="M308">
        <v>11</v>
      </c>
      <c r="N308">
        <v>4</v>
      </c>
      <c r="O308">
        <v>2005</v>
      </c>
      <c r="P308">
        <v>2</v>
      </c>
      <c r="Q308">
        <v>2</v>
      </c>
      <c r="R308">
        <v>2006</v>
      </c>
      <c r="S308">
        <v>1</v>
      </c>
    </row>
    <row r="309" spans="1:19" x14ac:dyDescent="0.35">
      <c r="A309">
        <v>20051104</v>
      </c>
      <c r="B309" s="1">
        <v>38660</v>
      </c>
      <c r="C309">
        <v>6</v>
      </c>
      <c r="D309" t="s">
        <v>78461</v>
      </c>
      <c r="E309" t="s">
        <v>78462</v>
      </c>
      <c r="F309" t="s">
        <v>78463</v>
      </c>
      <c r="G309">
        <v>4</v>
      </c>
      <c r="H309">
        <v>308</v>
      </c>
      <c r="I309">
        <v>45</v>
      </c>
      <c r="J309" t="s">
        <v>78489</v>
      </c>
      <c r="K309" t="s">
        <v>78490</v>
      </c>
      <c r="L309" t="s">
        <v>78491</v>
      </c>
      <c r="M309">
        <v>11</v>
      </c>
      <c r="N309">
        <v>4</v>
      </c>
      <c r="O309">
        <v>2005</v>
      </c>
      <c r="P309">
        <v>2</v>
      </c>
      <c r="Q309">
        <v>2</v>
      </c>
      <c r="R309">
        <v>2006</v>
      </c>
      <c r="S309">
        <v>1</v>
      </c>
    </row>
    <row r="310" spans="1:19" x14ac:dyDescent="0.35">
      <c r="A310">
        <v>20051105</v>
      </c>
      <c r="B310" s="1">
        <v>38661</v>
      </c>
      <c r="C310">
        <v>7</v>
      </c>
      <c r="D310" t="s">
        <v>78440</v>
      </c>
      <c r="E310" t="s">
        <v>78441</v>
      </c>
      <c r="F310" t="s">
        <v>78442</v>
      </c>
      <c r="G310">
        <v>5</v>
      </c>
      <c r="H310">
        <v>309</v>
      </c>
      <c r="I310">
        <v>45</v>
      </c>
      <c r="J310" t="s">
        <v>78489</v>
      </c>
      <c r="K310" t="s">
        <v>78490</v>
      </c>
      <c r="L310" t="s">
        <v>78491</v>
      </c>
      <c r="M310">
        <v>11</v>
      </c>
      <c r="N310">
        <v>4</v>
      </c>
      <c r="O310">
        <v>2005</v>
      </c>
      <c r="P310">
        <v>2</v>
      </c>
      <c r="Q310">
        <v>2</v>
      </c>
      <c r="R310">
        <v>2006</v>
      </c>
      <c r="S310">
        <v>1</v>
      </c>
    </row>
    <row r="311" spans="1:19" x14ac:dyDescent="0.35">
      <c r="A311">
        <v>20051106</v>
      </c>
      <c r="B311" s="1">
        <v>38662</v>
      </c>
      <c r="C311">
        <v>1</v>
      </c>
      <c r="D311" t="s">
        <v>78446</v>
      </c>
      <c r="E311" t="s">
        <v>78447</v>
      </c>
      <c r="F311" t="s">
        <v>78448</v>
      </c>
      <c r="G311">
        <v>6</v>
      </c>
      <c r="H311">
        <v>310</v>
      </c>
      <c r="I311">
        <v>46</v>
      </c>
      <c r="J311" t="s">
        <v>78489</v>
      </c>
      <c r="K311" t="s">
        <v>78490</v>
      </c>
      <c r="L311" t="s">
        <v>78491</v>
      </c>
      <c r="M311">
        <v>11</v>
      </c>
      <c r="N311">
        <v>4</v>
      </c>
      <c r="O311">
        <v>2005</v>
      </c>
      <c r="P311">
        <v>2</v>
      </c>
      <c r="Q311">
        <v>2</v>
      </c>
      <c r="R311">
        <v>2006</v>
      </c>
      <c r="S311">
        <v>1</v>
      </c>
    </row>
    <row r="312" spans="1:19" x14ac:dyDescent="0.35">
      <c r="A312">
        <v>20051107</v>
      </c>
      <c r="B312" s="1">
        <v>38663</v>
      </c>
      <c r="C312">
        <v>2</v>
      </c>
      <c r="D312" t="s">
        <v>78449</v>
      </c>
      <c r="E312" t="s">
        <v>78450</v>
      </c>
      <c r="F312" t="s">
        <v>78451</v>
      </c>
      <c r="G312">
        <v>7</v>
      </c>
      <c r="H312">
        <v>311</v>
      </c>
      <c r="I312">
        <v>46</v>
      </c>
      <c r="J312" t="s">
        <v>78489</v>
      </c>
      <c r="K312" t="s">
        <v>78490</v>
      </c>
      <c r="L312" t="s">
        <v>78491</v>
      </c>
      <c r="M312">
        <v>11</v>
      </c>
      <c r="N312">
        <v>4</v>
      </c>
      <c r="O312">
        <v>2005</v>
      </c>
      <c r="P312">
        <v>2</v>
      </c>
      <c r="Q312">
        <v>2</v>
      </c>
      <c r="R312">
        <v>2006</v>
      </c>
      <c r="S312">
        <v>1</v>
      </c>
    </row>
    <row r="313" spans="1:19" x14ac:dyDescent="0.35">
      <c r="A313">
        <v>20051108</v>
      </c>
      <c r="B313" s="1">
        <v>38664</v>
      </c>
      <c r="C313">
        <v>3</v>
      </c>
      <c r="D313" t="s">
        <v>78452</v>
      </c>
      <c r="E313" t="s">
        <v>78453</v>
      </c>
      <c r="F313" t="s">
        <v>78454</v>
      </c>
      <c r="G313">
        <v>8</v>
      </c>
      <c r="H313">
        <v>312</v>
      </c>
      <c r="I313">
        <v>46</v>
      </c>
      <c r="J313" t="s">
        <v>78489</v>
      </c>
      <c r="K313" t="s">
        <v>78490</v>
      </c>
      <c r="L313" t="s">
        <v>78491</v>
      </c>
      <c r="M313">
        <v>11</v>
      </c>
      <c r="N313">
        <v>4</v>
      </c>
      <c r="O313">
        <v>2005</v>
      </c>
      <c r="P313">
        <v>2</v>
      </c>
      <c r="Q313">
        <v>2</v>
      </c>
      <c r="R313">
        <v>2006</v>
      </c>
      <c r="S313">
        <v>1</v>
      </c>
    </row>
    <row r="314" spans="1:19" x14ac:dyDescent="0.35">
      <c r="A314">
        <v>20051109</v>
      </c>
      <c r="B314" s="1">
        <v>38665</v>
      </c>
      <c r="C314">
        <v>4</v>
      </c>
      <c r="D314" t="s">
        <v>78455</v>
      </c>
      <c r="E314" t="s">
        <v>78456</v>
      </c>
      <c r="F314" t="s">
        <v>78457</v>
      </c>
      <c r="G314">
        <v>9</v>
      </c>
      <c r="H314">
        <v>313</v>
      </c>
      <c r="I314">
        <v>46</v>
      </c>
      <c r="J314" t="s">
        <v>78489</v>
      </c>
      <c r="K314" t="s">
        <v>78490</v>
      </c>
      <c r="L314" t="s">
        <v>78491</v>
      </c>
      <c r="M314">
        <v>11</v>
      </c>
      <c r="N314">
        <v>4</v>
      </c>
      <c r="O314">
        <v>2005</v>
      </c>
      <c r="P314">
        <v>2</v>
      </c>
      <c r="Q314">
        <v>2</v>
      </c>
      <c r="R314">
        <v>2006</v>
      </c>
      <c r="S314">
        <v>1</v>
      </c>
    </row>
    <row r="315" spans="1:19" x14ac:dyDescent="0.35">
      <c r="A315">
        <v>20051110</v>
      </c>
      <c r="B315" s="1">
        <v>38666</v>
      </c>
      <c r="C315">
        <v>5</v>
      </c>
      <c r="D315" t="s">
        <v>78458</v>
      </c>
      <c r="E315" t="s">
        <v>78459</v>
      </c>
      <c r="F315" t="s">
        <v>78460</v>
      </c>
      <c r="G315">
        <v>10</v>
      </c>
      <c r="H315">
        <v>314</v>
      </c>
      <c r="I315">
        <v>46</v>
      </c>
      <c r="J315" t="s">
        <v>78489</v>
      </c>
      <c r="K315" t="s">
        <v>78490</v>
      </c>
      <c r="L315" t="s">
        <v>78491</v>
      </c>
      <c r="M315">
        <v>11</v>
      </c>
      <c r="N315">
        <v>4</v>
      </c>
      <c r="O315">
        <v>2005</v>
      </c>
      <c r="P315">
        <v>2</v>
      </c>
      <c r="Q315">
        <v>2</v>
      </c>
      <c r="R315">
        <v>2006</v>
      </c>
      <c r="S315">
        <v>1</v>
      </c>
    </row>
    <row r="316" spans="1:19" x14ac:dyDescent="0.35">
      <c r="A316">
        <v>20051111</v>
      </c>
      <c r="B316" s="1">
        <v>38667</v>
      </c>
      <c r="C316">
        <v>6</v>
      </c>
      <c r="D316" t="s">
        <v>78461</v>
      </c>
      <c r="E316" t="s">
        <v>78462</v>
      </c>
      <c r="F316" t="s">
        <v>78463</v>
      </c>
      <c r="G316">
        <v>11</v>
      </c>
      <c r="H316">
        <v>315</v>
      </c>
      <c r="I316">
        <v>46</v>
      </c>
      <c r="J316" t="s">
        <v>78489</v>
      </c>
      <c r="K316" t="s">
        <v>78490</v>
      </c>
      <c r="L316" t="s">
        <v>78491</v>
      </c>
      <c r="M316">
        <v>11</v>
      </c>
      <c r="N316">
        <v>4</v>
      </c>
      <c r="O316">
        <v>2005</v>
      </c>
      <c r="P316">
        <v>2</v>
      </c>
      <c r="Q316">
        <v>2</v>
      </c>
      <c r="R316">
        <v>2006</v>
      </c>
      <c r="S316">
        <v>1</v>
      </c>
    </row>
    <row r="317" spans="1:19" x14ac:dyDescent="0.35">
      <c r="A317">
        <v>20051112</v>
      </c>
      <c r="B317" s="1">
        <v>38668</v>
      </c>
      <c r="C317">
        <v>7</v>
      </c>
      <c r="D317" t="s">
        <v>78440</v>
      </c>
      <c r="E317" t="s">
        <v>78441</v>
      </c>
      <c r="F317" t="s">
        <v>78442</v>
      </c>
      <c r="G317">
        <v>12</v>
      </c>
      <c r="H317">
        <v>316</v>
      </c>
      <c r="I317">
        <v>46</v>
      </c>
      <c r="J317" t="s">
        <v>78489</v>
      </c>
      <c r="K317" t="s">
        <v>78490</v>
      </c>
      <c r="L317" t="s">
        <v>78491</v>
      </c>
      <c r="M317">
        <v>11</v>
      </c>
      <c r="N317">
        <v>4</v>
      </c>
      <c r="O317">
        <v>2005</v>
      </c>
      <c r="P317">
        <v>2</v>
      </c>
      <c r="Q317">
        <v>2</v>
      </c>
      <c r="R317">
        <v>2006</v>
      </c>
      <c r="S317">
        <v>1</v>
      </c>
    </row>
    <row r="318" spans="1:19" x14ac:dyDescent="0.35">
      <c r="A318">
        <v>20051113</v>
      </c>
      <c r="B318" s="1">
        <v>38669</v>
      </c>
      <c r="C318">
        <v>1</v>
      </c>
      <c r="D318" t="s">
        <v>78446</v>
      </c>
      <c r="E318" t="s">
        <v>78447</v>
      </c>
      <c r="F318" t="s">
        <v>78448</v>
      </c>
      <c r="G318">
        <v>13</v>
      </c>
      <c r="H318">
        <v>317</v>
      </c>
      <c r="I318">
        <v>47</v>
      </c>
      <c r="J318" t="s">
        <v>78489</v>
      </c>
      <c r="K318" t="s">
        <v>78490</v>
      </c>
      <c r="L318" t="s">
        <v>78491</v>
      </c>
      <c r="M318">
        <v>11</v>
      </c>
      <c r="N318">
        <v>4</v>
      </c>
      <c r="O318">
        <v>2005</v>
      </c>
      <c r="P318">
        <v>2</v>
      </c>
      <c r="Q318">
        <v>2</v>
      </c>
      <c r="R318">
        <v>2006</v>
      </c>
      <c r="S318">
        <v>1</v>
      </c>
    </row>
    <row r="319" spans="1:19" x14ac:dyDescent="0.35">
      <c r="A319">
        <v>20051114</v>
      </c>
      <c r="B319" s="1">
        <v>38670</v>
      </c>
      <c r="C319">
        <v>2</v>
      </c>
      <c r="D319" t="s">
        <v>78449</v>
      </c>
      <c r="E319" t="s">
        <v>78450</v>
      </c>
      <c r="F319" t="s">
        <v>78451</v>
      </c>
      <c r="G319">
        <v>14</v>
      </c>
      <c r="H319">
        <v>318</v>
      </c>
      <c r="I319">
        <v>47</v>
      </c>
      <c r="J319" t="s">
        <v>78489</v>
      </c>
      <c r="K319" t="s">
        <v>78490</v>
      </c>
      <c r="L319" t="s">
        <v>78491</v>
      </c>
      <c r="M319">
        <v>11</v>
      </c>
      <c r="N319">
        <v>4</v>
      </c>
      <c r="O319">
        <v>2005</v>
      </c>
      <c r="P319">
        <v>2</v>
      </c>
      <c r="Q319">
        <v>2</v>
      </c>
      <c r="R319">
        <v>2006</v>
      </c>
      <c r="S319">
        <v>1</v>
      </c>
    </row>
    <row r="320" spans="1:19" x14ac:dyDescent="0.35">
      <c r="A320">
        <v>20051115</v>
      </c>
      <c r="B320" s="1">
        <v>38671</v>
      </c>
      <c r="C320">
        <v>3</v>
      </c>
      <c r="D320" t="s">
        <v>78452</v>
      </c>
      <c r="E320" t="s">
        <v>78453</v>
      </c>
      <c r="F320" t="s">
        <v>78454</v>
      </c>
      <c r="G320">
        <v>15</v>
      </c>
      <c r="H320">
        <v>319</v>
      </c>
      <c r="I320">
        <v>47</v>
      </c>
      <c r="J320" t="s">
        <v>78489</v>
      </c>
      <c r="K320" t="s">
        <v>78490</v>
      </c>
      <c r="L320" t="s">
        <v>78491</v>
      </c>
      <c r="M320">
        <v>11</v>
      </c>
      <c r="N320">
        <v>4</v>
      </c>
      <c r="O320">
        <v>2005</v>
      </c>
      <c r="P320">
        <v>2</v>
      </c>
      <c r="Q320">
        <v>2</v>
      </c>
      <c r="R320">
        <v>2006</v>
      </c>
      <c r="S320">
        <v>1</v>
      </c>
    </row>
    <row r="321" spans="1:19" x14ac:dyDescent="0.35">
      <c r="A321">
        <v>20051116</v>
      </c>
      <c r="B321" s="1">
        <v>38672</v>
      </c>
      <c r="C321">
        <v>4</v>
      </c>
      <c r="D321" t="s">
        <v>78455</v>
      </c>
      <c r="E321" t="s">
        <v>78456</v>
      </c>
      <c r="F321" t="s">
        <v>78457</v>
      </c>
      <c r="G321">
        <v>16</v>
      </c>
      <c r="H321">
        <v>320</v>
      </c>
      <c r="I321">
        <v>47</v>
      </c>
      <c r="J321" t="s">
        <v>78489</v>
      </c>
      <c r="K321" t="s">
        <v>78490</v>
      </c>
      <c r="L321" t="s">
        <v>78491</v>
      </c>
      <c r="M321">
        <v>11</v>
      </c>
      <c r="N321">
        <v>4</v>
      </c>
      <c r="O321">
        <v>2005</v>
      </c>
      <c r="P321">
        <v>2</v>
      </c>
      <c r="Q321">
        <v>2</v>
      </c>
      <c r="R321">
        <v>2006</v>
      </c>
      <c r="S321">
        <v>1</v>
      </c>
    </row>
    <row r="322" spans="1:19" x14ac:dyDescent="0.35">
      <c r="A322">
        <v>20051117</v>
      </c>
      <c r="B322" s="1">
        <v>38673</v>
      </c>
      <c r="C322">
        <v>5</v>
      </c>
      <c r="D322" t="s">
        <v>78458</v>
      </c>
      <c r="E322" t="s">
        <v>78459</v>
      </c>
      <c r="F322" t="s">
        <v>78460</v>
      </c>
      <c r="G322">
        <v>17</v>
      </c>
      <c r="H322">
        <v>321</v>
      </c>
      <c r="I322">
        <v>47</v>
      </c>
      <c r="J322" t="s">
        <v>78489</v>
      </c>
      <c r="K322" t="s">
        <v>78490</v>
      </c>
      <c r="L322" t="s">
        <v>78491</v>
      </c>
      <c r="M322">
        <v>11</v>
      </c>
      <c r="N322">
        <v>4</v>
      </c>
      <c r="O322">
        <v>2005</v>
      </c>
      <c r="P322">
        <v>2</v>
      </c>
      <c r="Q322">
        <v>2</v>
      </c>
      <c r="R322">
        <v>2006</v>
      </c>
      <c r="S322">
        <v>1</v>
      </c>
    </row>
    <row r="323" spans="1:19" x14ac:dyDescent="0.35">
      <c r="A323">
        <v>20051118</v>
      </c>
      <c r="B323" s="1">
        <v>38674</v>
      </c>
      <c r="C323">
        <v>6</v>
      </c>
      <c r="D323" t="s">
        <v>78461</v>
      </c>
      <c r="E323" t="s">
        <v>78462</v>
      </c>
      <c r="F323" t="s">
        <v>78463</v>
      </c>
      <c r="G323">
        <v>18</v>
      </c>
      <c r="H323">
        <v>322</v>
      </c>
      <c r="I323">
        <v>47</v>
      </c>
      <c r="J323" t="s">
        <v>78489</v>
      </c>
      <c r="K323" t="s">
        <v>78490</v>
      </c>
      <c r="L323" t="s">
        <v>78491</v>
      </c>
      <c r="M323">
        <v>11</v>
      </c>
      <c r="N323">
        <v>4</v>
      </c>
      <c r="O323">
        <v>2005</v>
      </c>
      <c r="P323">
        <v>2</v>
      </c>
      <c r="Q323">
        <v>2</v>
      </c>
      <c r="R323">
        <v>2006</v>
      </c>
      <c r="S323">
        <v>1</v>
      </c>
    </row>
    <row r="324" spans="1:19" x14ac:dyDescent="0.35">
      <c r="A324">
        <v>20051119</v>
      </c>
      <c r="B324" s="1">
        <v>38675</v>
      </c>
      <c r="C324">
        <v>7</v>
      </c>
      <c r="D324" t="s">
        <v>78440</v>
      </c>
      <c r="E324" t="s">
        <v>78441</v>
      </c>
      <c r="F324" t="s">
        <v>78442</v>
      </c>
      <c r="G324">
        <v>19</v>
      </c>
      <c r="H324">
        <v>323</v>
      </c>
      <c r="I324">
        <v>47</v>
      </c>
      <c r="J324" t="s">
        <v>78489</v>
      </c>
      <c r="K324" t="s">
        <v>78490</v>
      </c>
      <c r="L324" t="s">
        <v>78491</v>
      </c>
      <c r="M324">
        <v>11</v>
      </c>
      <c r="N324">
        <v>4</v>
      </c>
      <c r="O324">
        <v>2005</v>
      </c>
      <c r="P324">
        <v>2</v>
      </c>
      <c r="Q324">
        <v>2</v>
      </c>
      <c r="R324">
        <v>2006</v>
      </c>
      <c r="S324">
        <v>1</v>
      </c>
    </row>
    <row r="325" spans="1:19" x14ac:dyDescent="0.35">
      <c r="A325">
        <v>20051120</v>
      </c>
      <c r="B325" s="1">
        <v>38676</v>
      </c>
      <c r="C325">
        <v>1</v>
      </c>
      <c r="D325" t="s">
        <v>78446</v>
      </c>
      <c r="E325" t="s">
        <v>78447</v>
      </c>
      <c r="F325" t="s">
        <v>78448</v>
      </c>
      <c r="G325">
        <v>20</v>
      </c>
      <c r="H325">
        <v>324</v>
      </c>
      <c r="I325">
        <v>48</v>
      </c>
      <c r="J325" t="s">
        <v>78489</v>
      </c>
      <c r="K325" t="s">
        <v>78490</v>
      </c>
      <c r="L325" t="s">
        <v>78491</v>
      </c>
      <c r="M325">
        <v>11</v>
      </c>
      <c r="N325">
        <v>4</v>
      </c>
      <c r="O325">
        <v>2005</v>
      </c>
      <c r="P325">
        <v>2</v>
      </c>
      <c r="Q325">
        <v>2</v>
      </c>
      <c r="R325">
        <v>2006</v>
      </c>
      <c r="S325">
        <v>1</v>
      </c>
    </row>
    <row r="326" spans="1:19" x14ac:dyDescent="0.35">
      <c r="A326">
        <v>20051121</v>
      </c>
      <c r="B326" s="1">
        <v>38677</v>
      </c>
      <c r="C326">
        <v>2</v>
      </c>
      <c r="D326" t="s">
        <v>78449</v>
      </c>
      <c r="E326" t="s">
        <v>78450</v>
      </c>
      <c r="F326" t="s">
        <v>78451</v>
      </c>
      <c r="G326">
        <v>21</v>
      </c>
      <c r="H326">
        <v>325</v>
      </c>
      <c r="I326">
        <v>48</v>
      </c>
      <c r="J326" t="s">
        <v>78489</v>
      </c>
      <c r="K326" t="s">
        <v>78490</v>
      </c>
      <c r="L326" t="s">
        <v>78491</v>
      </c>
      <c r="M326">
        <v>11</v>
      </c>
      <c r="N326">
        <v>4</v>
      </c>
      <c r="O326">
        <v>2005</v>
      </c>
      <c r="P326">
        <v>2</v>
      </c>
      <c r="Q326">
        <v>2</v>
      </c>
      <c r="R326">
        <v>2006</v>
      </c>
      <c r="S326">
        <v>1</v>
      </c>
    </row>
    <row r="327" spans="1:19" x14ac:dyDescent="0.35">
      <c r="A327">
        <v>20051122</v>
      </c>
      <c r="B327" s="1">
        <v>38678</v>
      </c>
      <c r="C327">
        <v>3</v>
      </c>
      <c r="D327" t="s">
        <v>78452</v>
      </c>
      <c r="E327" t="s">
        <v>78453</v>
      </c>
      <c r="F327" t="s">
        <v>78454</v>
      </c>
      <c r="G327">
        <v>22</v>
      </c>
      <c r="H327">
        <v>326</v>
      </c>
      <c r="I327">
        <v>48</v>
      </c>
      <c r="J327" t="s">
        <v>78489</v>
      </c>
      <c r="K327" t="s">
        <v>78490</v>
      </c>
      <c r="L327" t="s">
        <v>78491</v>
      </c>
      <c r="M327">
        <v>11</v>
      </c>
      <c r="N327">
        <v>4</v>
      </c>
      <c r="O327">
        <v>2005</v>
      </c>
      <c r="P327">
        <v>2</v>
      </c>
      <c r="Q327">
        <v>2</v>
      </c>
      <c r="R327">
        <v>2006</v>
      </c>
      <c r="S327">
        <v>1</v>
      </c>
    </row>
    <row r="328" spans="1:19" x14ac:dyDescent="0.35">
      <c r="A328">
        <v>20051123</v>
      </c>
      <c r="B328" s="1">
        <v>38679</v>
      </c>
      <c r="C328">
        <v>4</v>
      </c>
      <c r="D328" t="s">
        <v>78455</v>
      </c>
      <c r="E328" t="s">
        <v>78456</v>
      </c>
      <c r="F328" t="s">
        <v>78457</v>
      </c>
      <c r="G328">
        <v>23</v>
      </c>
      <c r="H328">
        <v>327</v>
      </c>
      <c r="I328">
        <v>48</v>
      </c>
      <c r="J328" t="s">
        <v>78489</v>
      </c>
      <c r="K328" t="s">
        <v>78490</v>
      </c>
      <c r="L328" t="s">
        <v>78491</v>
      </c>
      <c r="M328">
        <v>11</v>
      </c>
      <c r="N328">
        <v>4</v>
      </c>
      <c r="O328">
        <v>2005</v>
      </c>
      <c r="P328">
        <v>2</v>
      </c>
      <c r="Q328">
        <v>2</v>
      </c>
      <c r="R328">
        <v>2006</v>
      </c>
      <c r="S328">
        <v>1</v>
      </c>
    </row>
    <row r="329" spans="1:19" x14ac:dyDescent="0.35">
      <c r="A329">
        <v>20051124</v>
      </c>
      <c r="B329" s="1">
        <v>38680</v>
      </c>
      <c r="C329">
        <v>5</v>
      </c>
      <c r="D329" t="s">
        <v>78458</v>
      </c>
      <c r="E329" t="s">
        <v>78459</v>
      </c>
      <c r="F329" t="s">
        <v>78460</v>
      </c>
      <c r="G329">
        <v>24</v>
      </c>
      <c r="H329">
        <v>328</v>
      </c>
      <c r="I329">
        <v>48</v>
      </c>
      <c r="J329" t="s">
        <v>78489</v>
      </c>
      <c r="K329" t="s">
        <v>78490</v>
      </c>
      <c r="L329" t="s">
        <v>78491</v>
      </c>
      <c r="M329">
        <v>11</v>
      </c>
      <c r="N329">
        <v>4</v>
      </c>
      <c r="O329">
        <v>2005</v>
      </c>
      <c r="P329">
        <v>2</v>
      </c>
      <c r="Q329">
        <v>2</v>
      </c>
      <c r="R329">
        <v>2006</v>
      </c>
      <c r="S329">
        <v>1</v>
      </c>
    </row>
    <row r="330" spans="1:19" x14ac:dyDescent="0.35">
      <c r="A330">
        <v>20051125</v>
      </c>
      <c r="B330" s="1">
        <v>38681</v>
      </c>
      <c r="C330">
        <v>6</v>
      </c>
      <c r="D330" t="s">
        <v>78461</v>
      </c>
      <c r="E330" t="s">
        <v>78462</v>
      </c>
      <c r="F330" t="s">
        <v>78463</v>
      </c>
      <c r="G330">
        <v>25</v>
      </c>
      <c r="H330">
        <v>329</v>
      </c>
      <c r="I330">
        <v>48</v>
      </c>
      <c r="J330" t="s">
        <v>78489</v>
      </c>
      <c r="K330" t="s">
        <v>78490</v>
      </c>
      <c r="L330" t="s">
        <v>78491</v>
      </c>
      <c r="M330">
        <v>11</v>
      </c>
      <c r="N330">
        <v>4</v>
      </c>
      <c r="O330">
        <v>2005</v>
      </c>
      <c r="P330">
        <v>2</v>
      </c>
      <c r="Q330">
        <v>2</v>
      </c>
      <c r="R330">
        <v>2006</v>
      </c>
      <c r="S330">
        <v>1</v>
      </c>
    </row>
    <row r="331" spans="1:19" x14ac:dyDescent="0.35">
      <c r="A331">
        <v>20051126</v>
      </c>
      <c r="B331" s="1">
        <v>38682</v>
      </c>
      <c r="C331">
        <v>7</v>
      </c>
      <c r="D331" t="s">
        <v>78440</v>
      </c>
      <c r="E331" t="s">
        <v>78441</v>
      </c>
      <c r="F331" t="s">
        <v>78442</v>
      </c>
      <c r="G331">
        <v>26</v>
      </c>
      <c r="H331">
        <v>330</v>
      </c>
      <c r="I331">
        <v>48</v>
      </c>
      <c r="J331" t="s">
        <v>78489</v>
      </c>
      <c r="K331" t="s">
        <v>78490</v>
      </c>
      <c r="L331" t="s">
        <v>78491</v>
      </c>
      <c r="M331">
        <v>11</v>
      </c>
      <c r="N331">
        <v>4</v>
      </c>
      <c r="O331">
        <v>2005</v>
      </c>
      <c r="P331">
        <v>2</v>
      </c>
      <c r="Q331">
        <v>2</v>
      </c>
      <c r="R331">
        <v>2006</v>
      </c>
      <c r="S331">
        <v>1</v>
      </c>
    </row>
    <row r="332" spans="1:19" x14ac:dyDescent="0.35">
      <c r="A332">
        <v>20051127</v>
      </c>
      <c r="B332" s="1">
        <v>38683</v>
      </c>
      <c r="C332">
        <v>1</v>
      </c>
      <c r="D332" t="s">
        <v>78446</v>
      </c>
      <c r="E332" t="s">
        <v>78447</v>
      </c>
      <c r="F332" t="s">
        <v>78448</v>
      </c>
      <c r="G332">
        <v>27</v>
      </c>
      <c r="H332">
        <v>331</v>
      </c>
      <c r="I332">
        <v>49</v>
      </c>
      <c r="J332" t="s">
        <v>78489</v>
      </c>
      <c r="K332" t="s">
        <v>78490</v>
      </c>
      <c r="L332" t="s">
        <v>78491</v>
      </c>
      <c r="M332">
        <v>11</v>
      </c>
      <c r="N332">
        <v>4</v>
      </c>
      <c r="O332">
        <v>2005</v>
      </c>
      <c r="P332">
        <v>2</v>
      </c>
      <c r="Q332">
        <v>2</v>
      </c>
      <c r="R332">
        <v>2006</v>
      </c>
      <c r="S332">
        <v>1</v>
      </c>
    </row>
    <row r="333" spans="1:19" x14ac:dyDescent="0.35">
      <c r="A333">
        <v>20051128</v>
      </c>
      <c r="B333" s="1">
        <v>38684</v>
      </c>
      <c r="C333">
        <v>2</v>
      </c>
      <c r="D333" t="s">
        <v>78449</v>
      </c>
      <c r="E333" t="s">
        <v>78450</v>
      </c>
      <c r="F333" t="s">
        <v>78451</v>
      </c>
      <c r="G333">
        <v>28</v>
      </c>
      <c r="H333">
        <v>332</v>
      </c>
      <c r="I333">
        <v>49</v>
      </c>
      <c r="J333" t="s">
        <v>78489</v>
      </c>
      <c r="K333" t="s">
        <v>78490</v>
      </c>
      <c r="L333" t="s">
        <v>78491</v>
      </c>
      <c r="M333">
        <v>11</v>
      </c>
      <c r="N333">
        <v>4</v>
      </c>
      <c r="O333">
        <v>2005</v>
      </c>
      <c r="P333">
        <v>2</v>
      </c>
      <c r="Q333">
        <v>2</v>
      </c>
      <c r="R333">
        <v>2006</v>
      </c>
      <c r="S333">
        <v>1</v>
      </c>
    </row>
    <row r="334" spans="1:19" x14ac:dyDescent="0.35">
      <c r="A334">
        <v>20051129</v>
      </c>
      <c r="B334" s="1">
        <v>38685</v>
      </c>
      <c r="C334">
        <v>3</v>
      </c>
      <c r="D334" t="s">
        <v>78452</v>
      </c>
      <c r="E334" t="s">
        <v>78453</v>
      </c>
      <c r="F334" t="s">
        <v>78454</v>
      </c>
      <c r="G334">
        <v>29</v>
      </c>
      <c r="H334">
        <v>333</v>
      </c>
      <c r="I334">
        <v>49</v>
      </c>
      <c r="J334" t="s">
        <v>78489</v>
      </c>
      <c r="K334" t="s">
        <v>78490</v>
      </c>
      <c r="L334" t="s">
        <v>78491</v>
      </c>
      <c r="M334">
        <v>11</v>
      </c>
      <c r="N334">
        <v>4</v>
      </c>
      <c r="O334">
        <v>2005</v>
      </c>
      <c r="P334">
        <v>2</v>
      </c>
      <c r="Q334">
        <v>2</v>
      </c>
      <c r="R334">
        <v>2006</v>
      </c>
      <c r="S334">
        <v>1</v>
      </c>
    </row>
    <row r="335" spans="1:19" x14ac:dyDescent="0.35">
      <c r="A335">
        <v>20051130</v>
      </c>
      <c r="B335" s="1">
        <v>38686</v>
      </c>
      <c r="C335">
        <v>4</v>
      </c>
      <c r="D335" t="s">
        <v>78455</v>
      </c>
      <c r="E335" t="s">
        <v>78456</v>
      </c>
      <c r="F335" t="s">
        <v>78457</v>
      </c>
      <c r="G335">
        <v>30</v>
      </c>
      <c r="H335">
        <v>334</v>
      </c>
      <c r="I335">
        <v>49</v>
      </c>
      <c r="J335" t="s">
        <v>78489</v>
      </c>
      <c r="K335" t="s">
        <v>78490</v>
      </c>
      <c r="L335" t="s">
        <v>78491</v>
      </c>
      <c r="M335">
        <v>11</v>
      </c>
      <c r="N335">
        <v>4</v>
      </c>
      <c r="O335">
        <v>2005</v>
      </c>
      <c r="P335">
        <v>2</v>
      </c>
      <c r="Q335">
        <v>2</v>
      </c>
      <c r="R335">
        <v>2006</v>
      </c>
      <c r="S335">
        <v>1</v>
      </c>
    </row>
    <row r="336" spans="1:19" x14ac:dyDescent="0.35">
      <c r="A336">
        <v>20051201</v>
      </c>
      <c r="B336" s="1">
        <v>38687</v>
      </c>
      <c r="C336">
        <v>5</v>
      </c>
      <c r="D336" t="s">
        <v>78458</v>
      </c>
      <c r="E336" t="s">
        <v>78459</v>
      </c>
      <c r="F336" t="s">
        <v>78460</v>
      </c>
      <c r="G336">
        <v>1</v>
      </c>
      <c r="H336">
        <v>335</v>
      </c>
      <c r="I336">
        <v>49</v>
      </c>
      <c r="J336" t="s">
        <v>78492</v>
      </c>
      <c r="K336" t="s">
        <v>78493</v>
      </c>
      <c r="L336" t="s">
        <v>78494</v>
      </c>
      <c r="M336">
        <v>12</v>
      </c>
      <c r="N336">
        <v>4</v>
      </c>
      <c r="O336">
        <v>2005</v>
      </c>
      <c r="P336">
        <v>2</v>
      </c>
      <c r="Q336">
        <v>2</v>
      </c>
      <c r="R336">
        <v>2006</v>
      </c>
      <c r="S336">
        <v>1</v>
      </c>
    </row>
    <row r="337" spans="1:19" x14ac:dyDescent="0.35">
      <c r="A337">
        <v>20051202</v>
      </c>
      <c r="B337" s="1">
        <v>38688</v>
      </c>
      <c r="C337">
        <v>6</v>
      </c>
      <c r="D337" t="s">
        <v>78461</v>
      </c>
      <c r="E337" t="s">
        <v>78462</v>
      </c>
      <c r="F337" t="s">
        <v>78463</v>
      </c>
      <c r="G337">
        <v>2</v>
      </c>
      <c r="H337">
        <v>336</v>
      </c>
      <c r="I337">
        <v>49</v>
      </c>
      <c r="J337" t="s">
        <v>78492</v>
      </c>
      <c r="K337" t="s">
        <v>78493</v>
      </c>
      <c r="L337" t="s">
        <v>78494</v>
      </c>
      <c r="M337">
        <v>12</v>
      </c>
      <c r="N337">
        <v>4</v>
      </c>
      <c r="O337">
        <v>2005</v>
      </c>
      <c r="P337">
        <v>2</v>
      </c>
      <c r="Q337">
        <v>2</v>
      </c>
      <c r="R337">
        <v>2006</v>
      </c>
      <c r="S337">
        <v>1</v>
      </c>
    </row>
    <row r="338" spans="1:19" x14ac:dyDescent="0.35">
      <c r="A338">
        <v>20051203</v>
      </c>
      <c r="B338" s="1">
        <v>38689</v>
      </c>
      <c r="C338">
        <v>7</v>
      </c>
      <c r="D338" t="s">
        <v>78440</v>
      </c>
      <c r="E338" t="s">
        <v>78441</v>
      </c>
      <c r="F338" t="s">
        <v>78442</v>
      </c>
      <c r="G338">
        <v>3</v>
      </c>
      <c r="H338">
        <v>337</v>
      </c>
      <c r="I338">
        <v>49</v>
      </c>
      <c r="J338" t="s">
        <v>78492</v>
      </c>
      <c r="K338" t="s">
        <v>78493</v>
      </c>
      <c r="L338" t="s">
        <v>78494</v>
      </c>
      <c r="M338">
        <v>12</v>
      </c>
      <c r="N338">
        <v>4</v>
      </c>
      <c r="O338">
        <v>2005</v>
      </c>
      <c r="P338">
        <v>2</v>
      </c>
      <c r="Q338">
        <v>2</v>
      </c>
      <c r="R338">
        <v>2006</v>
      </c>
      <c r="S338">
        <v>1</v>
      </c>
    </row>
    <row r="339" spans="1:19" x14ac:dyDescent="0.35">
      <c r="A339">
        <v>20051204</v>
      </c>
      <c r="B339" s="1">
        <v>38690</v>
      </c>
      <c r="C339">
        <v>1</v>
      </c>
      <c r="D339" t="s">
        <v>78446</v>
      </c>
      <c r="E339" t="s">
        <v>78447</v>
      </c>
      <c r="F339" t="s">
        <v>78448</v>
      </c>
      <c r="G339">
        <v>4</v>
      </c>
      <c r="H339">
        <v>338</v>
      </c>
      <c r="I339">
        <v>50</v>
      </c>
      <c r="J339" t="s">
        <v>78492</v>
      </c>
      <c r="K339" t="s">
        <v>78493</v>
      </c>
      <c r="L339" t="s">
        <v>78494</v>
      </c>
      <c r="M339">
        <v>12</v>
      </c>
      <c r="N339">
        <v>4</v>
      </c>
      <c r="O339">
        <v>2005</v>
      </c>
      <c r="P339">
        <v>2</v>
      </c>
      <c r="Q339">
        <v>2</v>
      </c>
      <c r="R339">
        <v>2006</v>
      </c>
      <c r="S339">
        <v>1</v>
      </c>
    </row>
    <row r="340" spans="1:19" x14ac:dyDescent="0.35">
      <c r="A340">
        <v>20051205</v>
      </c>
      <c r="B340" s="1">
        <v>38691</v>
      </c>
      <c r="C340">
        <v>2</v>
      </c>
      <c r="D340" t="s">
        <v>78449</v>
      </c>
      <c r="E340" t="s">
        <v>78450</v>
      </c>
      <c r="F340" t="s">
        <v>78451</v>
      </c>
      <c r="G340">
        <v>5</v>
      </c>
      <c r="H340">
        <v>339</v>
      </c>
      <c r="I340">
        <v>50</v>
      </c>
      <c r="J340" t="s">
        <v>78492</v>
      </c>
      <c r="K340" t="s">
        <v>78493</v>
      </c>
      <c r="L340" t="s">
        <v>78494</v>
      </c>
      <c r="M340">
        <v>12</v>
      </c>
      <c r="N340">
        <v>4</v>
      </c>
      <c r="O340">
        <v>2005</v>
      </c>
      <c r="P340">
        <v>2</v>
      </c>
      <c r="Q340">
        <v>2</v>
      </c>
      <c r="R340">
        <v>2006</v>
      </c>
      <c r="S340">
        <v>1</v>
      </c>
    </row>
    <row r="341" spans="1:19" x14ac:dyDescent="0.35">
      <c r="A341">
        <v>20051206</v>
      </c>
      <c r="B341" s="1">
        <v>38692</v>
      </c>
      <c r="C341">
        <v>3</v>
      </c>
      <c r="D341" t="s">
        <v>78452</v>
      </c>
      <c r="E341" t="s">
        <v>78453</v>
      </c>
      <c r="F341" t="s">
        <v>78454</v>
      </c>
      <c r="G341">
        <v>6</v>
      </c>
      <c r="H341">
        <v>340</v>
      </c>
      <c r="I341">
        <v>50</v>
      </c>
      <c r="J341" t="s">
        <v>78492</v>
      </c>
      <c r="K341" t="s">
        <v>78493</v>
      </c>
      <c r="L341" t="s">
        <v>78494</v>
      </c>
      <c r="M341">
        <v>12</v>
      </c>
      <c r="N341">
        <v>4</v>
      </c>
      <c r="O341">
        <v>2005</v>
      </c>
      <c r="P341">
        <v>2</v>
      </c>
      <c r="Q341">
        <v>2</v>
      </c>
      <c r="R341">
        <v>2006</v>
      </c>
      <c r="S341">
        <v>1</v>
      </c>
    </row>
    <row r="342" spans="1:19" x14ac:dyDescent="0.35">
      <c r="A342">
        <v>20051207</v>
      </c>
      <c r="B342" s="1">
        <v>38693</v>
      </c>
      <c r="C342">
        <v>4</v>
      </c>
      <c r="D342" t="s">
        <v>78455</v>
      </c>
      <c r="E342" t="s">
        <v>78456</v>
      </c>
      <c r="F342" t="s">
        <v>78457</v>
      </c>
      <c r="G342">
        <v>7</v>
      </c>
      <c r="H342">
        <v>341</v>
      </c>
      <c r="I342">
        <v>50</v>
      </c>
      <c r="J342" t="s">
        <v>78492</v>
      </c>
      <c r="K342" t="s">
        <v>78493</v>
      </c>
      <c r="L342" t="s">
        <v>78494</v>
      </c>
      <c r="M342">
        <v>12</v>
      </c>
      <c r="N342">
        <v>4</v>
      </c>
      <c r="O342">
        <v>2005</v>
      </c>
      <c r="P342">
        <v>2</v>
      </c>
      <c r="Q342">
        <v>2</v>
      </c>
      <c r="R342">
        <v>2006</v>
      </c>
      <c r="S342">
        <v>1</v>
      </c>
    </row>
    <row r="343" spans="1:19" x14ac:dyDescent="0.35">
      <c r="A343">
        <v>20051208</v>
      </c>
      <c r="B343" s="1">
        <v>38694</v>
      </c>
      <c r="C343">
        <v>5</v>
      </c>
      <c r="D343" t="s">
        <v>78458</v>
      </c>
      <c r="E343" t="s">
        <v>78459</v>
      </c>
      <c r="F343" t="s">
        <v>78460</v>
      </c>
      <c r="G343">
        <v>8</v>
      </c>
      <c r="H343">
        <v>342</v>
      </c>
      <c r="I343">
        <v>50</v>
      </c>
      <c r="J343" t="s">
        <v>78492</v>
      </c>
      <c r="K343" t="s">
        <v>78493</v>
      </c>
      <c r="L343" t="s">
        <v>78494</v>
      </c>
      <c r="M343">
        <v>12</v>
      </c>
      <c r="N343">
        <v>4</v>
      </c>
      <c r="O343">
        <v>2005</v>
      </c>
      <c r="P343">
        <v>2</v>
      </c>
      <c r="Q343">
        <v>2</v>
      </c>
      <c r="R343">
        <v>2006</v>
      </c>
      <c r="S343">
        <v>1</v>
      </c>
    </row>
    <row r="344" spans="1:19" x14ac:dyDescent="0.35">
      <c r="A344">
        <v>20051209</v>
      </c>
      <c r="B344" s="1">
        <v>38695</v>
      </c>
      <c r="C344">
        <v>6</v>
      </c>
      <c r="D344" t="s">
        <v>78461</v>
      </c>
      <c r="E344" t="s">
        <v>78462</v>
      </c>
      <c r="F344" t="s">
        <v>78463</v>
      </c>
      <c r="G344">
        <v>9</v>
      </c>
      <c r="H344">
        <v>343</v>
      </c>
      <c r="I344">
        <v>50</v>
      </c>
      <c r="J344" t="s">
        <v>78492</v>
      </c>
      <c r="K344" t="s">
        <v>78493</v>
      </c>
      <c r="L344" t="s">
        <v>78494</v>
      </c>
      <c r="M344">
        <v>12</v>
      </c>
      <c r="N344">
        <v>4</v>
      </c>
      <c r="O344">
        <v>2005</v>
      </c>
      <c r="P344">
        <v>2</v>
      </c>
      <c r="Q344">
        <v>2</v>
      </c>
      <c r="R344">
        <v>2006</v>
      </c>
      <c r="S344">
        <v>1</v>
      </c>
    </row>
    <row r="345" spans="1:19" x14ac:dyDescent="0.35">
      <c r="A345">
        <v>20051210</v>
      </c>
      <c r="B345" s="1">
        <v>38696</v>
      </c>
      <c r="C345">
        <v>7</v>
      </c>
      <c r="D345" t="s">
        <v>78440</v>
      </c>
      <c r="E345" t="s">
        <v>78441</v>
      </c>
      <c r="F345" t="s">
        <v>78442</v>
      </c>
      <c r="G345">
        <v>10</v>
      </c>
      <c r="H345">
        <v>344</v>
      </c>
      <c r="I345">
        <v>50</v>
      </c>
      <c r="J345" t="s">
        <v>78492</v>
      </c>
      <c r="K345" t="s">
        <v>78493</v>
      </c>
      <c r="L345" t="s">
        <v>78494</v>
      </c>
      <c r="M345">
        <v>12</v>
      </c>
      <c r="N345">
        <v>4</v>
      </c>
      <c r="O345">
        <v>2005</v>
      </c>
      <c r="P345">
        <v>2</v>
      </c>
      <c r="Q345">
        <v>2</v>
      </c>
      <c r="R345">
        <v>2006</v>
      </c>
      <c r="S345">
        <v>1</v>
      </c>
    </row>
    <row r="346" spans="1:19" x14ac:dyDescent="0.35">
      <c r="A346">
        <v>20051211</v>
      </c>
      <c r="B346" s="1">
        <v>38697</v>
      </c>
      <c r="C346">
        <v>1</v>
      </c>
      <c r="D346" t="s">
        <v>78446</v>
      </c>
      <c r="E346" t="s">
        <v>78447</v>
      </c>
      <c r="F346" t="s">
        <v>78448</v>
      </c>
      <c r="G346">
        <v>11</v>
      </c>
      <c r="H346">
        <v>345</v>
      </c>
      <c r="I346">
        <v>51</v>
      </c>
      <c r="J346" t="s">
        <v>78492</v>
      </c>
      <c r="K346" t="s">
        <v>78493</v>
      </c>
      <c r="L346" t="s">
        <v>78494</v>
      </c>
      <c r="M346">
        <v>12</v>
      </c>
      <c r="N346">
        <v>4</v>
      </c>
      <c r="O346">
        <v>2005</v>
      </c>
      <c r="P346">
        <v>2</v>
      </c>
      <c r="Q346">
        <v>2</v>
      </c>
      <c r="R346">
        <v>2006</v>
      </c>
      <c r="S346">
        <v>1</v>
      </c>
    </row>
    <row r="347" spans="1:19" x14ac:dyDescent="0.35">
      <c r="A347">
        <v>20051212</v>
      </c>
      <c r="B347" s="1">
        <v>38698</v>
      </c>
      <c r="C347">
        <v>2</v>
      </c>
      <c r="D347" t="s">
        <v>78449</v>
      </c>
      <c r="E347" t="s">
        <v>78450</v>
      </c>
      <c r="F347" t="s">
        <v>78451</v>
      </c>
      <c r="G347">
        <v>12</v>
      </c>
      <c r="H347">
        <v>346</v>
      </c>
      <c r="I347">
        <v>51</v>
      </c>
      <c r="J347" t="s">
        <v>78492</v>
      </c>
      <c r="K347" t="s">
        <v>78493</v>
      </c>
      <c r="L347" t="s">
        <v>78494</v>
      </c>
      <c r="M347">
        <v>12</v>
      </c>
      <c r="N347">
        <v>4</v>
      </c>
      <c r="O347">
        <v>2005</v>
      </c>
      <c r="P347">
        <v>2</v>
      </c>
      <c r="Q347">
        <v>2</v>
      </c>
      <c r="R347">
        <v>2006</v>
      </c>
      <c r="S347">
        <v>1</v>
      </c>
    </row>
    <row r="348" spans="1:19" x14ac:dyDescent="0.35">
      <c r="A348">
        <v>20051213</v>
      </c>
      <c r="B348" s="1">
        <v>38699</v>
      </c>
      <c r="C348">
        <v>3</v>
      </c>
      <c r="D348" t="s">
        <v>78452</v>
      </c>
      <c r="E348" t="s">
        <v>78453</v>
      </c>
      <c r="F348" t="s">
        <v>78454</v>
      </c>
      <c r="G348">
        <v>13</v>
      </c>
      <c r="H348">
        <v>347</v>
      </c>
      <c r="I348">
        <v>51</v>
      </c>
      <c r="J348" t="s">
        <v>78492</v>
      </c>
      <c r="K348" t="s">
        <v>78493</v>
      </c>
      <c r="L348" t="s">
        <v>78494</v>
      </c>
      <c r="M348">
        <v>12</v>
      </c>
      <c r="N348">
        <v>4</v>
      </c>
      <c r="O348">
        <v>2005</v>
      </c>
      <c r="P348">
        <v>2</v>
      </c>
      <c r="Q348">
        <v>2</v>
      </c>
      <c r="R348">
        <v>2006</v>
      </c>
      <c r="S348">
        <v>1</v>
      </c>
    </row>
    <row r="349" spans="1:19" x14ac:dyDescent="0.35">
      <c r="A349">
        <v>20051214</v>
      </c>
      <c r="B349" s="1">
        <v>38700</v>
      </c>
      <c r="C349">
        <v>4</v>
      </c>
      <c r="D349" t="s">
        <v>78455</v>
      </c>
      <c r="E349" t="s">
        <v>78456</v>
      </c>
      <c r="F349" t="s">
        <v>78457</v>
      </c>
      <c r="G349">
        <v>14</v>
      </c>
      <c r="H349">
        <v>348</v>
      </c>
      <c r="I349">
        <v>51</v>
      </c>
      <c r="J349" t="s">
        <v>78492</v>
      </c>
      <c r="K349" t="s">
        <v>78493</v>
      </c>
      <c r="L349" t="s">
        <v>78494</v>
      </c>
      <c r="M349">
        <v>12</v>
      </c>
      <c r="N349">
        <v>4</v>
      </c>
      <c r="O349">
        <v>2005</v>
      </c>
      <c r="P349">
        <v>2</v>
      </c>
      <c r="Q349">
        <v>2</v>
      </c>
      <c r="R349">
        <v>2006</v>
      </c>
      <c r="S349">
        <v>1</v>
      </c>
    </row>
    <row r="350" spans="1:19" x14ac:dyDescent="0.35">
      <c r="A350">
        <v>20051215</v>
      </c>
      <c r="B350" s="1">
        <v>38701</v>
      </c>
      <c r="C350">
        <v>5</v>
      </c>
      <c r="D350" t="s">
        <v>78458</v>
      </c>
      <c r="E350" t="s">
        <v>78459</v>
      </c>
      <c r="F350" t="s">
        <v>78460</v>
      </c>
      <c r="G350">
        <v>15</v>
      </c>
      <c r="H350">
        <v>349</v>
      </c>
      <c r="I350">
        <v>51</v>
      </c>
      <c r="J350" t="s">
        <v>78492</v>
      </c>
      <c r="K350" t="s">
        <v>78493</v>
      </c>
      <c r="L350" t="s">
        <v>78494</v>
      </c>
      <c r="M350">
        <v>12</v>
      </c>
      <c r="N350">
        <v>4</v>
      </c>
      <c r="O350">
        <v>2005</v>
      </c>
      <c r="P350">
        <v>2</v>
      </c>
      <c r="Q350">
        <v>2</v>
      </c>
      <c r="R350">
        <v>2006</v>
      </c>
      <c r="S350">
        <v>1</v>
      </c>
    </row>
    <row r="351" spans="1:19" x14ac:dyDescent="0.35">
      <c r="A351">
        <v>20051216</v>
      </c>
      <c r="B351" s="1">
        <v>38702</v>
      </c>
      <c r="C351">
        <v>6</v>
      </c>
      <c r="D351" t="s">
        <v>78461</v>
      </c>
      <c r="E351" t="s">
        <v>78462</v>
      </c>
      <c r="F351" t="s">
        <v>78463</v>
      </c>
      <c r="G351">
        <v>16</v>
      </c>
      <c r="H351">
        <v>350</v>
      </c>
      <c r="I351">
        <v>51</v>
      </c>
      <c r="J351" t="s">
        <v>78492</v>
      </c>
      <c r="K351" t="s">
        <v>78493</v>
      </c>
      <c r="L351" t="s">
        <v>78494</v>
      </c>
      <c r="M351">
        <v>12</v>
      </c>
      <c r="N351">
        <v>4</v>
      </c>
      <c r="O351">
        <v>2005</v>
      </c>
      <c r="P351">
        <v>2</v>
      </c>
      <c r="Q351">
        <v>2</v>
      </c>
      <c r="R351">
        <v>2006</v>
      </c>
      <c r="S351">
        <v>1</v>
      </c>
    </row>
    <row r="352" spans="1:19" x14ac:dyDescent="0.35">
      <c r="A352">
        <v>20051217</v>
      </c>
      <c r="B352" s="1">
        <v>38703</v>
      </c>
      <c r="C352">
        <v>7</v>
      </c>
      <c r="D352" t="s">
        <v>78440</v>
      </c>
      <c r="E352" t="s">
        <v>78441</v>
      </c>
      <c r="F352" t="s">
        <v>78442</v>
      </c>
      <c r="G352">
        <v>17</v>
      </c>
      <c r="H352">
        <v>351</v>
      </c>
      <c r="I352">
        <v>51</v>
      </c>
      <c r="J352" t="s">
        <v>78492</v>
      </c>
      <c r="K352" t="s">
        <v>78493</v>
      </c>
      <c r="L352" t="s">
        <v>78494</v>
      </c>
      <c r="M352">
        <v>12</v>
      </c>
      <c r="N352">
        <v>4</v>
      </c>
      <c r="O352">
        <v>2005</v>
      </c>
      <c r="P352">
        <v>2</v>
      </c>
      <c r="Q352">
        <v>2</v>
      </c>
      <c r="R352">
        <v>2006</v>
      </c>
      <c r="S352">
        <v>1</v>
      </c>
    </row>
    <row r="353" spans="1:19" x14ac:dyDescent="0.35">
      <c r="A353">
        <v>20051218</v>
      </c>
      <c r="B353" s="1">
        <v>38704</v>
      </c>
      <c r="C353">
        <v>1</v>
      </c>
      <c r="D353" t="s">
        <v>78446</v>
      </c>
      <c r="E353" t="s">
        <v>78447</v>
      </c>
      <c r="F353" t="s">
        <v>78448</v>
      </c>
      <c r="G353">
        <v>18</v>
      </c>
      <c r="H353">
        <v>352</v>
      </c>
      <c r="I353">
        <v>52</v>
      </c>
      <c r="J353" t="s">
        <v>78492</v>
      </c>
      <c r="K353" t="s">
        <v>78493</v>
      </c>
      <c r="L353" t="s">
        <v>78494</v>
      </c>
      <c r="M353">
        <v>12</v>
      </c>
      <c r="N353">
        <v>4</v>
      </c>
      <c r="O353">
        <v>2005</v>
      </c>
      <c r="P353">
        <v>2</v>
      </c>
      <c r="Q353">
        <v>2</v>
      </c>
      <c r="R353">
        <v>2006</v>
      </c>
      <c r="S353">
        <v>1</v>
      </c>
    </row>
    <row r="354" spans="1:19" x14ac:dyDescent="0.35">
      <c r="A354">
        <v>20051219</v>
      </c>
      <c r="B354" s="1">
        <v>38705</v>
      </c>
      <c r="C354">
        <v>2</v>
      </c>
      <c r="D354" t="s">
        <v>78449</v>
      </c>
      <c r="E354" t="s">
        <v>78450</v>
      </c>
      <c r="F354" t="s">
        <v>78451</v>
      </c>
      <c r="G354">
        <v>19</v>
      </c>
      <c r="H354">
        <v>353</v>
      </c>
      <c r="I354">
        <v>52</v>
      </c>
      <c r="J354" t="s">
        <v>78492</v>
      </c>
      <c r="K354" t="s">
        <v>78493</v>
      </c>
      <c r="L354" t="s">
        <v>78494</v>
      </c>
      <c r="M354">
        <v>12</v>
      </c>
      <c r="N354">
        <v>4</v>
      </c>
      <c r="O354">
        <v>2005</v>
      </c>
      <c r="P354">
        <v>2</v>
      </c>
      <c r="Q354">
        <v>2</v>
      </c>
      <c r="R354">
        <v>2006</v>
      </c>
      <c r="S354">
        <v>1</v>
      </c>
    </row>
    <row r="355" spans="1:19" x14ac:dyDescent="0.35">
      <c r="A355">
        <v>20051220</v>
      </c>
      <c r="B355" s="1">
        <v>38706</v>
      </c>
      <c r="C355">
        <v>3</v>
      </c>
      <c r="D355" t="s">
        <v>78452</v>
      </c>
      <c r="E355" t="s">
        <v>78453</v>
      </c>
      <c r="F355" t="s">
        <v>78454</v>
      </c>
      <c r="G355">
        <v>20</v>
      </c>
      <c r="H355">
        <v>354</v>
      </c>
      <c r="I355">
        <v>52</v>
      </c>
      <c r="J355" t="s">
        <v>78492</v>
      </c>
      <c r="K355" t="s">
        <v>78493</v>
      </c>
      <c r="L355" t="s">
        <v>78494</v>
      </c>
      <c r="M355">
        <v>12</v>
      </c>
      <c r="N355">
        <v>4</v>
      </c>
      <c r="O355">
        <v>2005</v>
      </c>
      <c r="P355">
        <v>2</v>
      </c>
      <c r="Q355">
        <v>2</v>
      </c>
      <c r="R355">
        <v>2006</v>
      </c>
      <c r="S355">
        <v>1</v>
      </c>
    </row>
    <row r="356" spans="1:19" x14ac:dyDescent="0.35">
      <c r="A356">
        <v>20051221</v>
      </c>
      <c r="B356" s="1">
        <v>38707</v>
      </c>
      <c r="C356">
        <v>4</v>
      </c>
      <c r="D356" t="s">
        <v>78455</v>
      </c>
      <c r="E356" t="s">
        <v>78456</v>
      </c>
      <c r="F356" t="s">
        <v>78457</v>
      </c>
      <c r="G356">
        <v>21</v>
      </c>
      <c r="H356">
        <v>355</v>
      </c>
      <c r="I356">
        <v>52</v>
      </c>
      <c r="J356" t="s">
        <v>78492</v>
      </c>
      <c r="K356" t="s">
        <v>78493</v>
      </c>
      <c r="L356" t="s">
        <v>78494</v>
      </c>
      <c r="M356">
        <v>12</v>
      </c>
      <c r="N356">
        <v>4</v>
      </c>
      <c r="O356">
        <v>2005</v>
      </c>
      <c r="P356">
        <v>2</v>
      </c>
      <c r="Q356">
        <v>2</v>
      </c>
      <c r="R356">
        <v>2006</v>
      </c>
      <c r="S356">
        <v>1</v>
      </c>
    </row>
    <row r="357" spans="1:19" x14ac:dyDescent="0.35">
      <c r="A357">
        <v>20051222</v>
      </c>
      <c r="B357" s="1">
        <v>38708</v>
      </c>
      <c r="C357">
        <v>5</v>
      </c>
      <c r="D357" t="s">
        <v>78458</v>
      </c>
      <c r="E357" t="s">
        <v>78459</v>
      </c>
      <c r="F357" t="s">
        <v>78460</v>
      </c>
      <c r="G357">
        <v>22</v>
      </c>
      <c r="H357">
        <v>356</v>
      </c>
      <c r="I357">
        <v>52</v>
      </c>
      <c r="J357" t="s">
        <v>78492</v>
      </c>
      <c r="K357" t="s">
        <v>78493</v>
      </c>
      <c r="L357" t="s">
        <v>78494</v>
      </c>
      <c r="M357">
        <v>12</v>
      </c>
      <c r="N357">
        <v>4</v>
      </c>
      <c r="O357">
        <v>2005</v>
      </c>
      <c r="P357">
        <v>2</v>
      </c>
      <c r="Q357">
        <v>2</v>
      </c>
      <c r="R357">
        <v>2006</v>
      </c>
      <c r="S357">
        <v>1</v>
      </c>
    </row>
    <row r="358" spans="1:19" x14ac:dyDescent="0.35">
      <c r="A358">
        <v>20051223</v>
      </c>
      <c r="B358" s="1">
        <v>38709</v>
      </c>
      <c r="C358">
        <v>6</v>
      </c>
      <c r="D358" t="s">
        <v>78461</v>
      </c>
      <c r="E358" t="s">
        <v>78462</v>
      </c>
      <c r="F358" t="s">
        <v>78463</v>
      </c>
      <c r="G358">
        <v>23</v>
      </c>
      <c r="H358">
        <v>357</v>
      </c>
      <c r="I358">
        <v>52</v>
      </c>
      <c r="J358" t="s">
        <v>78492</v>
      </c>
      <c r="K358" t="s">
        <v>78493</v>
      </c>
      <c r="L358" t="s">
        <v>78494</v>
      </c>
      <c r="M358">
        <v>12</v>
      </c>
      <c r="N358">
        <v>4</v>
      </c>
      <c r="O358">
        <v>2005</v>
      </c>
      <c r="P358">
        <v>2</v>
      </c>
      <c r="Q358">
        <v>2</v>
      </c>
      <c r="R358">
        <v>2006</v>
      </c>
      <c r="S358">
        <v>1</v>
      </c>
    </row>
    <row r="359" spans="1:19" x14ac:dyDescent="0.35">
      <c r="A359">
        <v>20051224</v>
      </c>
      <c r="B359" s="1">
        <v>38710</v>
      </c>
      <c r="C359">
        <v>7</v>
      </c>
      <c r="D359" t="s">
        <v>78440</v>
      </c>
      <c r="E359" t="s">
        <v>78441</v>
      </c>
      <c r="F359" t="s">
        <v>78442</v>
      </c>
      <c r="G359">
        <v>24</v>
      </c>
      <c r="H359">
        <v>358</v>
      </c>
      <c r="I359">
        <v>52</v>
      </c>
      <c r="J359" t="s">
        <v>78492</v>
      </c>
      <c r="K359" t="s">
        <v>78493</v>
      </c>
      <c r="L359" t="s">
        <v>78494</v>
      </c>
      <c r="M359">
        <v>12</v>
      </c>
      <c r="N359">
        <v>4</v>
      </c>
      <c r="O359">
        <v>2005</v>
      </c>
      <c r="P359">
        <v>2</v>
      </c>
      <c r="Q359">
        <v>2</v>
      </c>
      <c r="R359">
        <v>2006</v>
      </c>
      <c r="S359">
        <v>1</v>
      </c>
    </row>
    <row r="360" spans="1:19" x14ac:dyDescent="0.35">
      <c r="A360">
        <v>20051225</v>
      </c>
      <c r="B360" s="1">
        <v>38711</v>
      </c>
      <c r="C360">
        <v>1</v>
      </c>
      <c r="D360" t="s">
        <v>78446</v>
      </c>
      <c r="E360" t="s">
        <v>78447</v>
      </c>
      <c r="F360" t="s">
        <v>78448</v>
      </c>
      <c r="G360">
        <v>25</v>
      </c>
      <c r="H360">
        <v>359</v>
      </c>
      <c r="I360">
        <v>53</v>
      </c>
      <c r="J360" t="s">
        <v>78492</v>
      </c>
      <c r="K360" t="s">
        <v>78493</v>
      </c>
      <c r="L360" t="s">
        <v>78494</v>
      </c>
      <c r="M360">
        <v>12</v>
      </c>
      <c r="N360">
        <v>4</v>
      </c>
      <c r="O360">
        <v>2005</v>
      </c>
      <c r="P360">
        <v>2</v>
      </c>
      <c r="Q360">
        <v>2</v>
      </c>
      <c r="R360">
        <v>2006</v>
      </c>
      <c r="S360">
        <v>1</v>
      </c>
    </row>
    <row r="361" spans="1:19" x14ac:dyDescent="0.35">
      <c r="A361">
        <v>20051226</v>
      </c>
      <c r="B361" s="1">
        <v>38712</v>
      </c>
      <c r="C361">
        <v>2</v>
      </c>
      <c r="D361" t="s">
        <v>78449</v>
      </c>
      <c r="E361" t="s">
        <v>78450</v>
      </c>
      <c r="F361" t="s">
        <v>78451</v>
      </c>
      <c r="G361">
        <v>26</v>
      </c>
      <c r="H361">
        <v>360</v>
      </c>
      <c r="I361">
        <v>53</v>
      </c>
      <c r="J361" t="s">
        <v>78492</v>
      </c>
      <c r="K361" t="s">
        <v>78493</v>
      </c>
      <c r="L361" t="s">
        <v>78494</v>
      </c>
      <c r="M361">
        <v>12</v>
      </c>
      <c r="N361">
        <v>4</v>
      </c>
      <c r="O361">
        <v>2005</v>
      </c>
      <c r="P361">
        <v>2</v>
      </c>
      <c r="Q361">
        <v>2</v>
      </c>
      <c r="R361">
        <v>2006</v>
      </c>
      <c r="S361">
        <v>1</v>
      </c>
    </row>
    <row r="362" spans="1:19" x14ac:dyDescent="0.35">
      <c r="A362">
        <v>20051227</v>
      </c>
      <c r="B362" s="1">
        <v>38713</v>
      </c>
      <c r="C362">
        <v>3</v>
      </c>
      <c r="D362" t="s">
        <v>78452</v>
      </c>
      <c r="E362" t="s">
        <v>78453</v>
      </c>
      <c r="F362" t="s">
        <v>78454</v>
      </c>
      <c r="G362">
        <v>27</v>
      </c>
      <c r="H362">
        <v>361</v>
      </c>
      <c r="I362">
        <v>53</v>
      </c>
      <c r="J362" t="s">
        <v>78492</v>
      </c>
      <c r="K362" t="s">
        <v>78493</v>
      </c>
      <c r="L362" t="s">
        <v>78494</v>
      </c>
      <c r="M362">
        <v>12</v>
      </c>
      <c r="N362">
        <v>4</v>
      </c>
      <c r="O362">
        <v>2005</v>
      </c>
      <c r="P362">
        <v>2</v>
      </c>
      <c r="Q362">
        <v>2</v>
      </c>
      <c r="R362">
        <v>2006</v>
      </c>
      <c r="S362">
        <v>1</v>
      </c>
    </row>
    <row r="363" spans="1:19" x14ac:dyDescent="0.35">
      <c r="A363">
        <v>20051228</v>
      </c>
      <c r="B363" s="1">
        <v>38714</v>
      </c>
      <c r="C363">
        <v>4</v>
      </c>
      <c r="D363" t="s">
        <v>78455</v>
      </c>
      <c r="E363" t="s">
        <v>78456</v>
      </c>
      <c r="F363" t="s">
        <v>78457</v>
      </c>
      <c r="G363">
        <v>28</v>
      </c>
      <c r="H363">
        <v>362</v>
      </c>
      <c r="I363">
        <v>53</v>
      </c>
      <c r="J363" t="s">
        <v>78492</v>
      </c>
      <c r="K363" t="s">
        <v>78493</v>
      </c>
      <c r="L363" t="s">
        <v>78494</v>
      </c>
      <c r="M363">
        <v>12</v>
      </c>
      <c r="N363">
        <v>4</v>
      </c>
      <c r="O363">
        <v>2005</v>
      </c>
      <c r="P363">
        <v>2</v>
      </c>
      <c r="Q363">
        <v>2</v>
      </c>
      <c r="R363">
        <v>2006</v>
      </c>
      <c r="S363">
        <v>1</v>
      </c>
    </row>
    <row r="364" spans="1:19" x14ac:dyDescent="0.35">
      <c r="A364">
        <v>20051229</v>
      </c>
      <c r="B364" s="1">
        <v>38715</v>
      </c>
      <c r="C364">
        <v>5</v>
      </c>
      <c r="D364" t="s">
        <v>78458</v>
      </c>
      <c r="E364" t="s">
        <v>78459</v>
      </c>
      <c r="F364" t="s">
        <v>78460</v>
      </c>
      <c r="G364">
        <v>29</v>
      </c>
      <c r="H364">
        <v>363</v>
      </c>
      <c r="I364">
        <v>53</v>
      </c>
      <c r="J364" t="s">
        <v>78492</v>
      </c>
      <c r="K364" t="s">
        <v>78493</v>
      </c>
      <c r="L364" t="s">
        <v>78494</v>
      </c>
      <c r="M364">
        <v>12</v>
      </c>
      <c r="N364">
        <v>4</v>
      </c>
      <c r="O364">
        <v>2005</v>
      </c>
      <c r="P364">
        <v>2</v>
      </c>
      <c r="Q364">
        <v>2</v>
      </c>
      <c r="R364">
        <v>2006</v>
      </c>
      <c r="S364">
        <v>1</v>
      </c>
    </row>
    <row r="365" spans="1:19" x14ac:dyDescent="0.35">
      <c r="A365">
        <v>20051230</v>
      </c>
      <c r="B365" s="1">
        <v>38716</v>
      </c>
      <c r="C365">
        <v>6</v>
      </c>
      <c r="D365" t="s">
        <v>78461</v>
      </c>
      <c r="E365" t="s">
        <v>78462</v>
      </c>
      <c r="F365" t="s">
        <v>78463</v>
      </c>
      <c r="G365">
        <v>30</v>
      </c>
      <c r="H365">
        <v>364</v>
      </c>
      <c r="I365">
        <v>53</v>
      </c>
      <c r="J365" t="s">
        <v>78492</v>
      </c>
      <c r="K365" t="s">
        <v>78493</v>
      </c>
      <c r="L365" t="s">
        <v>78494</v>
      </c>
      <c r="M365">
        <v>12</v>
      </c>
      <c r="N365">
        <v>4</v>
      </c>
      <c r="O365">
        <v>2005</v>
      </c>
      <c r="P365">
        <v>2</v>
      </c>
      <c r="Q365">
        <v>2</v>
      </c>
      <c r="R365">
        <v>2006</v>
      </c>
      <c r="S365">
        <v>1</v>
      </c>
    </row>
    <row r="366" spans="1:19" x14ac:dyDescent="0.35">
      <c r="A366">
        <v>20051231</v>
      </c>
      <c r="B366" s="1">
        <v>38717</v>
      </c>
      <c r="C366">
        <v>7</v>
      </c>
      <c r="D366" t="s">
        <v>78440</v>
      </c>
      <c r="E366" t="s">
        <v>78441</v>
      </c>
      <c r="F366" t="s">
        <v>78442</v>
      </c>
      <c r="G366">
        <v>31</v>
      </c>
      <c r="H366">
        <v>365</v>
      </c>
      <c r="I366">
        <v>53</v>
      </c>
      <c r="J366" t="s">
        <v>78492</v>
      </c>
      <c r="K366" t="s">
        <v>78493</v>
      </c>
      <c r="L366" t="s">
        <v>78494</v>
      </c>
      <c r="M366">
        <v>12</v>
      </c>
      <c r="N366">
        <v>4</v>
      </c>
      <c r="O366">
        <v>2005</v>
      </c>
      <c r="P366">
        <v>2</v>
      </c>
      <c r="Q366">
        <v>2</v>
      </c>
      <c r="R366">
        <v>2006</v>
      </c>
      <c r="S366">
        <v>1</v>
      </c>
    </row>
    <row r="367" spans="1:19" x14ac:dyDescent="0.35">
      <c r="A367">
        <v>20060101</v>
      </c>
      <c r="B367" s="1">
        <v>38718</v>
      </c>
      <c r="C367">
        <v>1</v>
      </c>
      <c r="D367" t="s">
        <v>78446</v>
      </c>
      <c r="E367" t="s">
        <v>78447</v>
      </c>
      <c r="F367" t="s">
        <v>78448</v>
      </c>
      <c r="G367">
        <v>1</v>
      </c>
      <c r="H367">
        <v>1</v>
      </c>
      <c r="I367">
        <v>1</v>
      </c>
      <c r="J367" t="s">
        <v>78443</v>
      </c>
      <c r="K367" t="s">
        <v>78444</v>
      </c>
      <c r="L367" t="s">
        <v>78445</v>
      </c>
      <c r="M367">
        <v>1</v>
      </c>
      <c r="N367">
        <v>1</v>
      </c>
      <c r="O367">
        <v>2006</v>
      </c>
      <c r="P367">
        <v>1</v>
      </c>
      <c r="Q367">
        <v>3</v>
      </c>
      <c r="R367">
        <v>2006</v>
      </c>
      <c r="S367">
        <v>2</v>
      </c>
    </row>
    <row r="368" spans="1:19" x14ac:dyDescent="0.35">
      <c r="A368">
        <v>20060102</v>
      </c>
      <c r="B368" s="1">
        <v>38719</v>
      </c>
      <c r="C368">
        <v>2</v>
      </c>
      <c r="D368" t="s">
        <v>78449</v>
      </c>
      <c r="E368" t="s">
        <v>78450</v>
      </c>
      <c r="F368" t="s">
        <v>78451</v>
      </c>
      <c r="G368">
        <v>2</v>
      </c>
      <c r="H368">
        <v>2</v>
      </c>
      <c r="I368">
        <v>1</v>
      </c>
      <c r="J368" t="s">
        <v>78443</v>
      </c>
      <c r="K368" t="s">
        <v>78444</v>
      </c>
      <c r="L368" t="s">
        <v>78445</v>
      </c>
      <c r="M368">
        <v>1</v>
      </c>
      <c r="N368">
        <v>1</v>
      </c>
      <c r="O368">
        <v>2006</v>
      </c>
      <c r="P368">
        <v>1</v>
      </c>
      <c r="Q368">
        <v>3</v>
      </c>
      <c r="R368">
        <v>2006</v>
      </c>
      <c r="S368">
        <v>2</v>
      </c>
    </row>
    <row r="369" spans="1:19" x14ac:dyDescent="0.35">
      <c r="A369">
        <v>20060103</v>
      </c>
      <c r="B369" s="1">
        <v>38720</v>
      </c>
      <c r="C369">
        <v>3</v>
      </c>
      <c r="D369" t="s">
        <v>78452</v>
      </c>
      <c r="E369" t="s">
        <v>78453</v>
      </c>
      <c r="F369" t="s">
        <v>78454</v>
      </c>
      <c r="G369">
        <v>3</v>
      </c>
      <c r="H369">
        <v>3</v>
      </c>
      <c r="I369">
        <v>1</v>
      </c>
      <c r="J369" t="s">
        <v>78443</v>
      </c>
      <c r="K369" t="s">
        <v>78444</v>
      </c>
      <c r="L369" t="s">
        <v>78445</v>
      </c>
      <c r="M369">
        <v>1</v>
      </c>
      <c r="N369">
        <v>1</v>
      </c>
      <c r="O369">
        <v>2006</v>
      </c>
      <c r="P369">
        <v>1</v>
      </c>
      <c r="Q369">
        <v>3</v>
      </c>
      <c r="R369">
        <v>2006</v>
      </c>
      <c r="S369">
        <v>2</v>
      </c>
    </row>
    <row r="370" spans="1:19" x14ac:dyDescent="0.35">
      <c r="A370">
        <v>20060104</v>
      </c>
      <c r="B370" s="1">
        <v>38721</v>
      </c>
      <c r="C370">
        <v>4</v>
      </c>
      <c r="D370" t="s">
        <v>78455</v>
      </c>
      <c r="E370" t="s">
        <v>78456</v>
      </c>
      <c r="F370" t="s">
        <v>78457</v>
      </c>
      <c r="G370">
        <v>4</v>
      </c>
      <c r="H370">
        <v>4</v>
      </c>
      <c r="I370">
        <v>1</v>
      </c>
      <c r="J370" t="s">
        <v>78443</v>
      </c>
      <c r="K370" t="s">
        <v>78444</v>
      </c>
      <c r="L370" t="s">
        <v>78445</v>
      </c>
      <c r="M370">
        <v>1</v>
      </c>
      <c r="N370">
        <v>1</v>
      </c>
      <c r="O370">
        <v>2006</v>
      </c>
      <c r="P370">
        <v>1</v>
      </c>
      <c r="Q370">
        <v>3</v>
      </c>
      <c r="R370">
        <v>2006</v>
      </c>
      <c r="S370">
        <v>2</v>
      </c>
    </row>
    <row r="371" spans="1:19" x14ac:dyDescent="0.35">
      <c r="A371">
        <v>20060105</v>
      </c>
      <c r="B371" s="1">
        <v>38722</v>
      </c>
      <c r="C371">
        <v>5</v>
      </c>
      <c r="D371" t="s">
        <v>78458</v>
      </c>
      <c r="E371" t="s">
        <v>78459</v>
      </c>
      <c r="F371" t="s">
        <v>78460</v>
      </c>
      <c r="G371">
        <v>5</v>
      </c>
      <c r="H371">
        <v>5</v>
      </c>
      <c r="I371">
        <v>1</v>
      </c>
      <c r="J371" t="s">
        <v>78443</v>
      </c>
      <c r="K371" t="s">
        <v>78444</v>
      </c>
      <c r="L371" t="s">
        <v>78445</v>
      </c>
      <c r="M371">
        <v>1</v>
      </c>
      <c r="N371">
        <v>1</v>
      </c>
      <c r="O371">
        <v>2006</v>
      </c>
      <c r="P371">
        <v>1</v>
      </c>
      <c r="Q371">
        <v>3</v>
      </c>
      <c r="R371">
        <v>2006</v>
      </c>
      <c r="S371">
        <v>2</v>
      </c>
    </row>
    <row r="372" spans="1:19" x14ac:dyDescent="0.35">
      <c r="A372">
        <v>20060106</v>
      </c>
      <c r="B372" s="1">
        <v>38723</v>
      </c>
      <c r="C372">
        <v>6</v>
      </c>
      <c r="D372" t="s">
        <v>78461</v>
      </c>
      <c r="E372" t="s">
        <v>78462</v>
      </c>
      <c r="F372" t="s">
        <v>78463</v>
      </c>
      <c r="G372">
        <v>6</v>
      </c>
      <c r="H372">
        <v>6</v>
      </c>
      <c r="I372">
        <v>1</v>
      </c>
      <c r="J372" t="s">
        <v>78443</v>
      </c>
      <c r="K372" t="s">
        <v>78444</v>
      </c>
      <c r="L372" t="s">
        <v>78445</v>
      </c>
      <c r="M372">
        <v>1</v>
      </c>
      <c r="N372">
        <v>1</v>
      </c>
      <c r="O372">
        <v>2006</v>
      </c>
      <c r="P372">
        <v>1</v>
      </c>
      <c r="Q372">
        <v>3</v>
      </c>
      <c r="R372">
        <v>2006</v>
      </c>
      <c r="S372">
        <v>2</v>
      </c>
    </row>
    <row r="373" spans="1:19" x14ac:dyDescent="0.35">
      <c r="A373">
        <v>20060107</v>
      </c>
      <c r="B373" s="1">
        <v>38724</v>
      </c>
      <c r="C373">
        <v>7</v>
      </c>
      <c r="D373" t="s">
        <v>78440</v>
      </c>
      <c r="E373" t="s">
        <v>78441</v>
      </c>
      <c r="F373" t="s">
        <v>78442</v>
      </c>
      <c r="G373">
        <v>7</v>
      </c>
      <c r="H373">
        <v>7</v>
      </c>
      <c r="I373">
        <v>1</v>
      </c>
      <c r="J373" t="s">
        <v>78443</v>
      </c>
      <c r="K373" t="s">
        <v>78444</v>
      </c>
      <c r="L373" t="s">
        <v>78445</v>
      </c>
      <c r="M373">
        <v>1</v>
      </c>
      <c r="N373">
        <v>1</v>
      </c>
      <c r="O373">
        <v>2006</v>
      </c>
      <c r="P373">
        <v>1</v>
      </c>
      <c r="Q373">
        <v>3</v>
      </c>
      <c r="R373">
        <v>2006</v>
      </c>
      <c r="S373">
        <v>2</v>
      </c>
    </row>
    <row r="374" spans="1:19" x14ac:dyDescent="0.35">
      <c r="A374">
        <v>20060108</v>
      </c>
      <c r="B374" s="1">
        <v>38725</v>
      </c>
      <c r="C374">
        <v>1</v>
      </c>
      <c r="D374" t="s">
        <v>78446</v>
      </c>
      <c r="E374" t="s">
        <v>78447</v>
      </c>
      <c r="F374" t="s">
        <v>78448</v>
      </c>
      <c r="G374">
        <v>8</v>
      </c>
      <c r="H374">
        <v>8</v>
      </c>
      <c r="I374">
        <v>2</v>
      </c>
      <c r="J374" t="s">
        <v>78443</v>
      </c>
      <c r="K374" t="s">
        <v>78444</v>
      </c>
      <c r="L374" t="s">
        <v>78445</v>
      </c>
      <c r="M374">
        <v>1</v>
      </c>
      <c r="N374">
        <v>1</v>
      </c>
      <c r="O374">
        <v>2006</v>
      </c>
      <c r="P374">
        <v>1</v>
      </c>
      <c r="Q374">
        <v>3</v>
      </c>
      <c r="R374">
        <v>2006</v>
      </c>
      <c r="S374">
        <v>2</v>
      </c>
    </row>
    <row r="375" spans="1:19" x14ac:dyDescent="0.35">
      <c r="A375">
        <v>20060109</v>
      </c>
      <c r="B375" s="1">
        <v>38726</v>
      </c>
      <c r="C375">
        <v>2</v>
      </c>
      <c r="D375" t="s">
        <v>78449</v>
      </c>
      <c r="E375" t="s">
        <v>78450</v>
      </c>
      <c r="F375" t="s">
        <v>78451</v>
      </c>
      <c r="G375">
        <v>9</v>
      </c>
      <c r="H375">
        <v>9</v>
      </c>
      <c r="I375">
        <v>2</v>
      </c>
      <c r="J375" t="s">
        <v>78443</v>
      </c>
      <c r="K375" t="s">
        <v>78444</v>
      </c>
      <c r="L375" t="s">
        <v>78445</v>
      </c>
      <c r="M375">
        <v>1</v>
      </c>
      <c r="N375">
        <v>1</v>
      </c>
      <c r="O375">
        <v>2006</v>
      </c>
      <c r="P375">
        <v>1</v>
      </c>
      <c r="Q375">
        <v>3</v>
      </c>
      <c r="R375">
        <v>2006</v>
      </c>
      <c r="S375">
        <v>2</v>
      </c>
    </row>
    <row r="376" spans="1:19" x14ac:dyDescent="0.35">
      <c r="A376">
        <v>20060110</v>
      </c>
      <c r="B376" s="1">
        <v>38727</v>
      </c>
      <c r="C376">
        <v>3</v>
      </c>
      <c r="D376" t="s">
        <v>78452</v>
      </c>
      <c r="E376" t="s">
        <v>78453</v>
      </c>
      <c r="F376" t="s">
        <v>78454</v>
      </c>
      <c r="G376">
        <v>10</v>
      </c>
      <c r="H376">
        <v>10</v>
      </c>
      <c r="I376">
        <v>2</v>
      </c>
      <c r="J376" t="s">
        <v>78443</v>
      </c>
      <c r="K376" t="s">
        <v>78444</v>
      </c>
      <c r="L376" t="s">
        <v>78445</v>
      </c>
      <c r="M376">
        <v>1</v>
      </c>
      <c r="N376">
        <v>1</v>
      </c>
      <c r="O376">
        <v>2006</v>
      </c>
      <c r="P376">
        <v>1</v>
      </c>
      <c r="Q376">
        <v>3</v>
      </c>
      <c r="R376">
        <v>2006</v>
      </c>
      <c r="S376">
        <v>2</v>
      </c>
    </row>
    <row r="377" spans="1:19" x14ac:dyDescent="0.35">
      <c r="A377">
        <v>20060111</v>
      </c>
      <c r="B377" s="1">
        <v>38728</v>
      </c>
      <c r="C377">
        <v>4</v>
      </c>
      <c r="D377" t="s">
        <v>78455</v>
      </c>
      <c r="E377" t="s">
        <v>78456</v>
      </c>
      <c r="F377" t="s">
        <v>78457</v>
      </c>
      <c r="G377">
        <v>11</v>
      </c>
      <c r="H377">
        <v>11</v>
      </c>
      <c r="I377">
        <v>2</v>
      </c>
      <c r="J377" t="s">
        <v>78443</v>
      </c>
      <c r="K377" t="s">
        <v>78444</v>
      </c>
      <c r="L377" t="s">
        <v>78445</v>
      </c>
      <c r="M377">
        <v>1</v>
      </c>
      <c r="N377">
        <v>1</v>
      </c>
      <c r="O377">
        <v>2006</v>
      </c>
      <c r="P377">
        <v>1</v>
      </c>
      <c r="Q377">
        <v>3</v>
      </c>
      <c r="R377">
        <v>2006</v>
      </c>
      <c r="S377">
        <v>2</v>
      </c>
    </row>
    <row r="378" spans="1:19" x14ac:dyDescent="0.35">
      <c r="A378">
        <v>20060112</v>
      </c>
      <c r="B378" s="1">
        <v>38729</v>
      </c>
      <c r="C378">
        <v>5</v>
      </c>
      <c r="D378" t="s">
        <v>78458</v>
      </c>
      <c r="E378" t="s">
        <v>78459</v>
      </c>
      <c r="F378" t="s">
        <v>78460</v>
      </c>
      <c r="G378">
        <v>12</v>
      </c>
      <c r="H378">
        <v>12</v>
      </c>
      <c r="I378">
        <v>2</v>
      </c>
      <c r="J378" t="s">
        <v>78443</v>
      </c>
      <c r="K378" t="s">
        <v>78444</v>
      </c>
      <c r="L378" t="s">
        <v>78445</v>
      </c>
      <c r="M378">
        <v>1</v>
      </c>
      <c r="N378">
        <v>1</v>
      </c>
      <c r="O378">
        <v>2006</v>
      </c>
      <c r="P378">
        <v>1</v>
      </c>
      <c r="Q378">
        <v>3</v>
      </c>
      <c r="R378">
        <v>2006</v>
      </c>
      <c r="S378">
        <v>2</v>
      </c>
    </row>
    <row r="379" spans="1:19" x14ac:dyDescent="0.35">
      <c r="A379">
        <v>20060113</v>
      </c>
      <c r="B379" s="1">
        <v>38730</v>
      </c>
      <c r="C379">
        <v>6</v>
      </c>
      <c r="D379" t="s">
        <v>78461</v>
      </c>
      <c r="E379" t="s">
        <v>78462</v>
      </c>
      <c r="F379" t="s">
        <v>78463</v>
      </c>
      <c r="G379">
        <v>13</v>
      </c>
      <c r="H379">
        <v>13</v>
      </c>
      <c r="I379">
        <v>2</v>
      </c>
      <c r="J379" t="s">
        <v>78443</v>
      </c>
      <c r="K379" t="s">
        <v>78444</v>
      </c>
      <c r="L379" t="s">
        <v>78445</v>
      </c>
      <c r="M379">
        <v>1</v>
      </c>
      <c r="N379">
        <v>1</v>
      </c>
      <c r="O379">
        <v>2006</v>
      </c>
      <c r="P379">
        <v>1</v>
      </c>
      <c r="Q379">
        <v>3</v>
      </c>
      <c r="R379">
        <v>2006</v>
      </c>
      <c r="S379">
        <v>2</v>
      </c>
    </row>
    <row r="380" spans="1:19" x14ac:dyDescent="0.35">
      <c r="A380">
        <v>20060114</v>
      </c>
      <c r="B380" s="1">
        <v>38731</v>
      </c>
      <c r="C380">
        <v>7</v>
      </c>
      <c r="D380" t="s">
        <v>78440</v>
      </c>
      <c r="E380" t="s">
        <v>78441</v>
      </c>
      <c r="F380" t="s">
        <v>78442</v>
      </c>
      <c r="G380">
        <v>14</v>
      </c>
      <c r="H380">
        <v>14</v>
      </c>
      <c r="I380">
        <v>2</v>
      </c>
      <c r="J380" t="s">
        <v>78443</v>
      </c>
      <c r="K380" t="s">
        <v>78444</v>
      </c>
      <c r="L380" t="s">
        <v>78445</v>
      </c>
      <c r="M380">
        <v>1</v>
      </c>
      <c r="N380">
        <v>1</v>
      </c>
      <c r="O380">
        <v>2006</v>
      </c>
      <c r="P380">
        <v>1</v>
      </c>
      <c r="Q380">
        <v>3</v>
      </c>
      <c r="R380">
        <v>2006</v>
      </c>
      <c r="S380">
        <v>2</v>
      </c>
    </row>
    <row r="381" spans="1:19" x14ac:dyDescent="0.35">
      <c r="A381">
        <v>20060115</v>
      </c>
      <c r="B381" s="1">
        <v>38732</v>
      </c>
      <c r="C381">
        <v>1</v>
      </c>
      <c r="D381" t="s">
        <v>78446</v>
      </c>
      <c r="E381" t="s">
        <v>78447</v>
      </c>
      <c r="F381" t="s">
        <v>78448</v>
      </c>
      <c r="G381">
        <v>15</v>
      </c>
      <c r="H381">
        <v>15</v>
      </c>
      <c r="I381">
        <v>3</v>
      </c>
      <c r="J381" t="s">
        <v>78443</v>
      </c>
      <c r="K381" t="s">
        <v>78444</v>
      </c>
      <c r="L381" t="s">
        <v>78445</v>
      </c>
      <c r="M381">
        <v>1</v>
      </c>
      <c r="N381">
        <v>1</v>
      </c>
      <c r="O381">
        <v>2006</v>
      </c>
      <c r="P381">
        <v>1</v>
      </c>
      <c r="Q381">
        <v>3</v>
      </c>
      <c r="R381">
        <v>2006</v>
      </c>
      <c r="S381">
        <v>2</v>
      </c>
    </row>
    <row r="382" spans="1:19" x14ac:dyDescent="0.35">
      <c r="A382">
        <v>20060116</v>
      </c>
      <c r="B382" s="1">
        <v>38733</v>
      </c>
      <c r="C382">
        <v>2</v>
      </c>
      <c r="D382" t="s">
        <v>78449</v>
      </c>
      <c r="E382" t="s">
        <v>78450</v>
      </c>
      <c r="F382" t="s">
        <v>78451</v>
      </c>
      <c r="G382">
        <v>16</v>
      </c>
      <c r="H382">
        <v>16</v>
      </c>
      <c r="I382">
        <v>3</v>
      </c>
      <c r="J382" t="s">
        <v>78443</v>
      </c>
      <c r="K382" t="s">
        <v>78444</v>
      </c>
      <c r="L382" t="s">
        <v>78445</v>
      </c>
      <c r="M382">
        <v>1</v>
      </c>
      <c r="N382">
        <v>1</v>
      </c>
      <c r="O382">
        <v>2006</v>
      </c>
      <c r="P382">
        <v>1</v>
      </c>
      <c r="Q382">
        <v>3</v>
      </c>
      <c r="R382">
        <v>2006</v>
      </c>
      <c r="S382">
        <v>2</v>
      </c>
    </row>
    <row r="383" spans="1:19" x14ac:dyDescent="0.35">
      <c r="A383">
        <v>20060117</v>
      </c>
      <c r="B383" s="1">
        <v>38734</v>
      </c>
      <c r="C383">
        <v>3</v>
      </c>
      <c r="D383" t="s">
        <v>78452</v>
      </c>
      <c r="E383" t="s">
        <v>78453</v>
      </c>
      <c r="F383" t="s">
        <v>78454</v>
      </c>
      <c r="G383">
        <v>17</v>
      </c>
      <c r="H383">
        <v>17</v>
      </c>
      <c r="I383">
        <v>3</v>
      </c>
      <c r="J383" t="s">
        <v>78443</v>
      </c>
      <c r="K383" t="s">
        <v>78444</v>
      </c>
      <c r="L383" t="s">
        <v>78445</v>
      </c>
      <c r="M383">
        <v>1</v>
      </c>
      <c r="N383">
        <v>1</v>
      </c>
      <c r="O383">
        <v>2006</v>
      </c>
      <c r="P383">
        <v>1</v>
      </c>
      <c r="Q383">
        <v>3</v>
      </c>
      <c r="R383">
        <v>2006</v>
      </c>
      <c r="S383">
        <v>2</v>
      </c>
    </row>
    <row r="384" spans="1:19" x14ac:dyDescent="0.35">
      <c r="A384">
        <v>20060118</v>
      </c>
      <c r="B384" s="1">
        <v>38735</v>
      </c>
      <c r="C384">
        <v>4</v>
      </c>
      <c r="D384" t="s">
        <v>78455</v>
      </c>
      <c r="E384" t="s">
        <v>78456</v>
      </c>
      <c r="F384" t="s">
        <v>78457</v>
      </c>
      <c r="G384">
        <v>18</v>
      </c>
      <c r="H384">
        <v>18</v>
      </c>
      <c r="I384">
        <v>3</v>
      </c>
      <c r="J384" t="s">
        <v>78443</v>
      </c>
      <c r="K384" t="s">
        <v>78444</v>
      </c>
      <c r="L384" t="s">
        <v>78445</v>
      </c>
      <c r="M384">
        <v>1</v>
      </c>
      <c r="N384">
        <v>1</v>
      </c>
      <c r="O384">
        <v>2006</v>
      </c>
      <c r="P384">
        <v>1</v>
      </c>
      <c r="Q384">
        <v>3</v>
      </c>
      <c r="R384">
        <v>2006</v>
      </c>
      <c r="S384">
        <v>2</v>
      </c>
    </row>
    <row r="385" spans="1:19" x14ac:dyDescent="0.35">
      <c r="A385">
        <v>20060119</v>
      </c>
      <c r="B385" s="1">
        <v>38736</v>
      </c>
      <c r="C385">
        <v>5</v>
      </c>
      <c r="D385" t="s">
        <v>78458</v>
      </c>
      <c r="E385" t="s">
        <v>78459</v>
      </c>
      <c r="F385" t="s">
        <v>78460</v>
      </c>
      <c r="G385">
        <v>19</v>
      </c>
      <c r="H385">
        <v>19</v>
      </c>
      <c r="I385">
        <v>3</v>
      </c>
      <c r="J385" t="s">
        <v>78443</v>
      </c>
      <c r="K385" t="s">
        <v>78444</v>
      </c>
      <c r="L385" t="s">
        <v>78445</v>
      </c>
      <c r="M385">
        <v>1</v>
      </c>
      <c r="N385">
        <v>1</v>
      </c>
      <c r="O385">
        <v>2006</v>
      </c>
      <c r="P385">
        <v>1</v>
      </c>
      <c r="Q385">
        <v>3</v>
      </c>
      <c r="R385">
        <v>2006</v>
      </c>
      <c r="S385">
        <v>2</v>
      </c>
    </row>
    <row r="386" spans="1:19" x14ac:dyDescent="0.35">
      <c r="A386">
        <v>20060120</v>
      </c>
      <c r="B386" s="1">
        <v>38737</v>
      </c>
      <c r="C386">
        <v>6</v>
      </c>
      <c r="D386" t="s">
        <v>78461</v>
      </c>
      <c r="E386" t="s">
        <v>78462</v>
      </c>
      <c r="F386" t="s">
        <v>78463</v>
      </c>
      <c r="G386">
        <v>20</v>
      </c>
      <c r="H386">
        <v>20</v>
      </c>
      <c r="I386">
        <v>3</v>
      </c>
      <c r="J386" t="s">
        <v>78443</v>
      </c>
      <c r="K386" t="s">
        <v>78444</v>
      </c>
      <c r="L386" t="s">
        <v>78445</v>
      </c>
      <c r="M386">
        <v>1</v>
      </c>
      <c r="N386">
        <v>1</v>
      </c>
      <c r="O386">
        <v>2006</v>
      </c>
      <c r="P386">
        <v>1</v>
      </c>
      <c r="Q386">
        <v>3</v>
      </c>
      <c r="R386">
        <v>2006</v>
      </c>
      <c r="S386">
        <v>2</v>
      </c>
    </row>
    <row r="387" spans="1:19" x14ac:dyDescent="0.35">
      <c r="A387">
        <v>20060121</v>
      </c>
      <c r="B387" s="1">
        <v>38738</v>
      </c>
      <c r="C387">
        <v>7</v>
      </c>
      <c r="D387" t="s">
        <v>78440</v>
      </c>
      <c r="E387" t="s">
        <v>78441</v>
      </c>
      <c r="F387" t="s">
        <v>78442</v>
      </c>
      <c r="G387">
        <v>21</v>
      </c>
      <c r="H387">
        <v>21</v>
      </c>
      <c r="I387">
        <v>3</v>
      </c>
      <c r="J387" t="s">
        <v>78443</v>
      </c>
      <c r="K387" t="s">
        <v>78444</v>
      </c>
      <c r="L387" t="s">
        <v>78445</v>
      </c>
      <c r="M387">
        <v>1</v>
      </c>
      <c r="N387">
        <v>1</v>
      </c>
      <c r="O387">
        <v>2006</v>
      </c>
      <c r="P387">
        <v>1</v>
      </c>
      <c r="Q387">
        <v>3</v>
      </c>
      <c r="R387">
        <v>2006</v>
      </c>
      <c r="S387">
        <v>2</v>
      </c>
    </row>
    <row r="388" spans="1:19" x14ac:dyDescent="0.35">
      <c r="A388">
        <v>20060122</v>
      </c>
      <c r="B388" s="1">
        <v>38739</v>
      </c>
      <c r="C388">
        <v>1</v>
      </c>
      <c r="D388" t="s">
        <v>78446</v>
      </c>
      <c r="E388" t="s">
        <v>78447</v>
      </c>
      <c r="F388" t="s">
        <v>78448</v>
      </c>
      <c r="G388">
        <v>22</v>
      </c>
      <c r="H388">
        <v>22</v>
      </c>
      <c r="I388">
        <v>4</v>
      </c>
      <c r="J388" t="s">
        <v>78443</v>
      </c>
      <c r="K388" t="s">
        <v>78444</v>
      </c>
      <c r="L388" t="s">
        <v>78445</v>
      </c>
      <c r="M388">
        <v>1</v>
      </c>
      <c r="N388">
        <v>1</v>
      </c>
      <c r="O388">
        <v>2006</v>
      </c>
      <c r="P388">
        <v>1</v>
      </c>
      <c r="Q388">
        <v>3</v>
      </c>
      <c r="R388">
        <v>2006</v>
      </c>
      <c r="S388">
        <v>2</v>
      </c>
    </row>
    <row r="389" spans="1:19" x14ac:dyDescent="0.35">
      <c r="A389">
        <v>20060123</v>
      </c>
      <c r="B389" s="1">
        <v>38740</v>
      </c>
      <c r="C389">
        <v>2</v>
      </c>
      <c r="D389" t="s">
        <v>78449</v>
      </c>
      <c r="E389" t="s">
        <v>78450</v>
      </c>
      <c r="F389" t="s">
        <v>78451</v>
      </c>
      <c r="G389">
        <v>23</v>
      </c>
      <c r="H389">
        <v>23</v>
      </c>
      <c r="I389">
        <v>4</v>
      </c>
      <c r="J389" t="s">
        <v>78443</v>
      </c>
      <c r="K389" t="s">
        <v>78444</v>
      </c>
      <c r="L389" t="s">
        <v>78445</v>
      </c>
      <c r="M389">
        <v>1</v>
      </c>
      <c r="N389">
        <v>1</v>
      </c>
      <c r="O389">
        <v>2006</v>
      </c>
      <c r="P389">
        <v>1</v>
      </c>
      <c r="Q389">
        <v>3</v>
      </c>
      <c r="R389">
        <v>2006</v>
      </c>
      <c r="S389">
        <v>2</v>
      </c>
    </row>
    <row r="390" spans="1:19" x14ac:dyDescent="0.35">
      <c r="A390">
        <v>20060124</v>
      </c>
      <c r="B390" s="1">
        <v>38741</v>
      </c>
      <c r="C390">
        <v>3</v>
      </c>
      <c r="D390" t="s">
        <v>78452</v>
      </c>
      <c r="E390" t="s">
        <v>78453</v>
      </c>
      <c r="F390" t="s">
        <v>78454</v>
      </c>
      <c r="G390">
        <v>24</v>
      </c>
      <c r="H390">
        <v>24</v>
      </c>
      <c r="I390">
        <v>4</v>
      </c>
      <c r="J390" t="s">
        <v>78443</v>
      </c>
      <c r="K390" t="s">
        <v>78444</v>
      </c>
      <c r="L390" t="s">
        <v>78445</v>
      </c>
      <c r="M390">
        <v>1</v>
      </c>
      <c r="N390">
        <v>1</v>
      </c>
      <c r="O390">
        <v>2006</v>
      </c>
      <c r="P390">
        <v>1</v>
      </c>
      <c r="Q390">
        <v>3</v>
      </c>
      <c r="R390">
        <v>2006</v>
      </c>
      <c r="S390">
        <v>2</v>
      </c>
    </row>
    <row r="391" spans="1:19" x14ac:dyDescent="0.35">
      <c r="A391">
        <v>20060125</v>
      </c>
      <c r="B391" s="1">
        <v>38742</v>
      </c>
      <c r="C391">
        <v>4</v>
      </c>
      <c r="D391" t="s">
        <v>78455</v>
      </c>
      <c r="E391" t="s">
        <v>78456</v>
      </c>
      <c r="F391" t="s">
        <v>78457</v>
      </c>
      <c r="G391">
        <v>25</v>
      </c>
      <c r="H391">
        <v>25</v>
      </c>
      <c r="I391">
        <v>4</v>
      </c>
      <c r="J391" t="s">
        <v>78443</v>
      </c>
      <c r="K391" t="s">
        <v>78444</v>
      </c>
      <c r="L391" t="s">
        <v>78445</v>
      </c>
      <c r="M391">
        <v>1</v>
      </c>
      <c r="N391">
        <v>1</v>
      </c>
      <c r="O391">
        <v>2006</v>
      </c>
      <c r="P391">
        <v>1</v>
      </c>
      <c r="Q391">
        <v>3</v>
      </c>
      <c r="R391">
        <v>2006</v>
      </c>
      <c r="S391">
        <v>2</v>
      </c>
    </row>
    <row r="392" spans="1:19" x14ac:dyDescent="0.35">
      <c r="A392">
        <v>20060126</v>
      </c>
      <c r="B392" s="1">
        <v>38743</v>
      </c>
      <c r="C392">
        <v>5</v>
      </c>
      <c r="D392" t="s">
        <v>78458</v>
      </c>
      <c r="E392" t="s">
        <v>78459</v>
      </c>
      <c r="F392" t="s">
        <v>78460</v>
      </c>
      <c r="G392">
        <v>26</v>
      </c>
      <c r="H392">
        <v>26</v>
      </c>
      <c r="I392">
        <v>4</v>
      </c>
      <c r="J392" t="s">
        <v>78443</v>
      </c>
      <c r="K392" t="s">
        <v>78444</v>
      </c>
      <c r="L392" t="s">
        <v>78445</v>
      </c>
      <c r="M392">
        <v>1</v>
      </c>
      <c r="N392">
        <v>1</v>
      </c>
      <c r="O392">
        <v>2006</v>
      </c>
      <c r="P392">
        <v>1</v>
      </c>
      <c r="Q392">
        <v>3</v>
      </c>
      <c r="R392">
        <v>2006</v>
      </c>
      <c r="S392">
        <v>2</v>
      </c>
    </row>
    <row r="393" spans="1:19" x14ac:dyDescent="0.35">
      <c r="A393">
        <v>20060127</v>
      </c>
      <c r="B393" s="1">
        <v>38744</v>
      </c>
      <c r="C393">
        <v>6</v>
      </c>
      <c r="D393" t="s">
        <v>78461</v>
      </c>
      <c r="E393" t="s">
        <v>78462</v>
      </c>
      <c r="F393" t="s">
        <v>78463</v>
      </c>
      <c r="G393">
        <v>27</v>
      </c>
      <c r="H393">
        <v>27</v>
      </c>
      <c r="I393">
        <v>4</v>
      </c>
      <c r="J393" t="s">
        <v>78443</v>
      </c>
      <c r="K393" t="s">
        <v>78444</v>
      </c>
      <c r="L393" t="s">
        <v>78445</v>
      </c>
      <c r="M393">
        <v>1</v>
      </c>
      <c r="N393">
        <v>1</v>
      </c>
      <c r="O393">
        <v>2006</v>
      </c>
      <c r="P393">
        <v>1</v>
      </c>
      <c r="Q393">
        <v>3</v>
      </c>
      <c r="R393">
        <v>2006</v>
      </c>
      <c r="S393">
        <v>2</v>
      </c>
    </row>
    <row r="394" spans="1:19" x14ac:dyDescent="0.35">
      <c r="A394">
        <v>20060128</v>
      </c>
      <c r="B394" s="1">
        <v>38745</v>
      </c>
      <c r="C394">
        <v>7</v>
      </c>
      <c r="D394" t="s">
        <v>78440</v>
      </c>
      <c r="E394" t="s">
        <v>78441</v>
      </c>
      <c r="F394" t="s">
        <v>78442</v>
      </c>
      <c r="G394">
        <v>28</v>
      </c>
      <c r="H394">
        <v>28</v>
      </c>
      <c r="I394">
        <v>4</v>
      </c>
      <c r="J394" t="s">
        <v>78443</v>
      </c>
      <c r="K394" t="s">
        <v>78444</v>
      </c>
      <c r="L394" t="s">
        <v>78445</v>
      </c>
      <c r="M394">
        <v>1</v>
      </c>
      <c r="N394">
        <v>1</v>
      </c>
      <c r="O394">
        <v>2006</v>
      </c>
      <c r="P394">
        <v>1</v>
      </c>
      <c r="Q394">
        <v>3</v>
      </c>
      <c r="R394">
        <v>2006</v>
      </c>
      <c r="S394">
        <v>2</v>
      </c>
    </row>
    <row r="395" spans="1:19" x14ac:dyDescent="0.35">
      <c r="A395">
        <v>20060129</v>
      </c>
      <c r="B395" s="1">
        <v>38746</v>
      </c>
      <c r="C395">
        <v>1</v>
      </c>
      <c r="D395" t="s">
        <v>78446</v>
      </c>
      <c r="E395" t="s">
        <v>78447</v>
      </c>
      <c r="F395" t="s">
        <v>78448</v>
      </c>
      <c r="G395">
        <v>29</v>
      </c>
      <c r="H395">
        <v>29</v>
      </c>
      <c r="I395">
        <v>5</v>
      </c>
      <c r="J395" t="s">
        <v>78443</v>
      </c>
      <c r="K395" t="s">
        <v>78444</v>
      </c>
      <c r="L395" t="s">
        <v>78445</v>
      </c>
      <c r="M395">
        <v>1</v>
      </c>
      <c r="N395">
        <v>1</v>
      </c>
      <c r="O395">
        <v>2006</v>
      </c>
      <c r="P395">
        <v>1</v>
      </c>
      <c r="Q395">
        <v>3</v>
      </c>
      <c r="R395">
        <v>2006</v>
      </c>
      <c r="S395">
        <v>2</v>
      </c>
    </row>
    <row r="396" spans="1:19" x14ac:dyDescent="0.35">
      <c r="A396">
        <v>20060130</v>
      </c>
      <c r="B396" s="1">
        <v>38747</v>
      </c>
      <c r="C396">
        <v>2</v>
      </c>
      <c r="D396" t="s">
        <v>78449</v>
      </c>
      <c r="E396" t="s">
        <v>78450</v>
      </c>
      <c r="F396" t="s">
        <v>78451</v>
      </c>
      <c r="G396">
        <v>30</v>
      </c>
      <c r="H396">
        <v>30</v>
      </c>
      <c r="I396">
        <v>5</v>
      </c>
      <c r="J396" t="s">
        <v>78443</v>
      </c>
      <c r="K396" t="s">
        <v>78444</v>
      </c>
      <c r="L396" t="s">
        <v>78445</v>
      </c>
      <c r="M396">
        <v>1</v>
      </c>
      <c r="N396">
        <v>1</v>
      </c>
      <c r="O396">
        <v>2006</v>
      </c>
      <c r="P396">
        <v>1</v>
      </c>
      <c r="Q396">
        <v>3</v>
      </c>
      <c r="R396">
        <v>2006</v>
      </c>
      <c r="S396">
        <v>2</v>
      </c>
    </row>
    <row r="397" spans="1:19" x14ac:dyDescent="0.35">
      <c r="A397">
        <v>20060131</v>
      </c>
      <c r="B397" s="1">
        <v>38748</v>
      </c>
      <c r="C397">
        <v>3</v>
      </c>
      <c r="D397" t="s">
        <v>78452</v>
      </c>
      <c r="E397" t="s">
        <v>78453</v>
      </c>
      <c r="F397" t="s">
        <v>78454</v>
      </c>
      <c r="G397">
        <v>31</v>
      </c>
      <c r="H397">
        <v>31</v>
      </c>
      <c r="I397">
        <v>5</v>
      </c>
      <c r="J397" t="s">
        <v>78443</v>
      </c>
      <c r="K397" t="s">
        <v>78444</v>
      </c>
      <c r="L397" t="s">
        <v>78445</v>
      </c>
      <c r="M397">
        <v>1</v>
      </c>
      <c r="N397">
        <v>1</v>
      </c>
      <c r="O397">
        <v>2006</v>
      </c>
      <c r="P397">
        <v>1</v>
      </c>
      <c r="Q397">
        <v>3</v>
      </c>
      <c r="R397">
        <v>2006</v>
      </c>
      <c r="S397">
        <v>2</v>
      </c>
    </row>
    <row r="398" spans="1:19" x14ac:dyDescent="0.35">
      <c r="A398">
        <v>20060201</v>
      </c>
      <c r="B398" s="1">
        <v>38749</v>
      </c>
      <c r="C398">
        <v>4</v>
      </c>
      <c r="D398" t="s">
        <v>78455</v>
      </c>
      <c r="E398" t="s">
        <v>78456</v>
      </c>
      <c r="F398" t="s">
        <v>78457</v>
      </c>
      <c r="G398">
        <v>1</v>
      </c>
      <c r="H398">
        <v>32</v>
      </c>
      <c r="I398">
        <v>5</v>
      </c>
      <c r="J398" t="s">
        <v>78464</v>
      </c>
      <c r="K398" t="s">
        <v>78465</v>
      </c>
      <c r="L398" t="s">
        <v>78466</v>
      </c>
      <c r="M398">
        <v>2</v>
      </c>
      <c r="N398">
        <v>1</v>
      </c>
      <c r="O398">
        <v>2006</v>
      </c>
      <c r="P398">
        <v>1</v>
      </c>
      <c r="Q398">
        <v>3</v>
      </c>
      <c r="R398">
        <v>2006</v>
      </c>
      <c r="S398">
        <v>2</v>
      </c>
    </row>
    <row r="399" spans="1:19" x14ac:dyDescent="0.35">
      <c r="A399">
        <v>20060202</v>
      </c>
      <c r="B399" s="1">
        <v>38750</v>
      </c>
      <c r="C399">
        <v>5</v>
      </c>
      <c r="D399" t="s">
        <v>78458</v>
      </c>
      <c r="E399" t="s">
        <v>78459</v>
      </c>
      <c r="F399" t="s">
        <v>78460</v>
      </c>
      <c r="G399">
        <v>2</v>
      </c>
      <c r="H399">
        <v>33</v>
      </c>
      <c r="I399">
        <v>5</v>
      </c>
      <c r="J399" t="s">
        <v>78464</v>
      </c>
      <c r="K399" t="s">
        <v>78465</v>
      </c>
      <c r="L399" t="s">
        <v>78466</v>
      </c>
      <c r="M399">
        <v>2</v>
      </c>
      <c r="N399">
        <v>1</v>
      </c>
      <c r="O399">
        <v>2006</v>
      </c>
      <c r="P399">
        <v>1</v>
      </c>
      <c r="Q399">
        <v>3</v>
      </c>
      <c r="R399">
        <v>2006</v>
      </c>
      <c r="S399">
        <v>2</v>
      </c>
    </row>
    <row r="400" spans="1:19" x14ac:dyDescent="0.35">
      <c r="A400">
        <v>20060203</v>
      </c>
      <c r="B400" s="1">
        <v>38751</v>
      </c>
      <c r="C400">
        <v>6</v>
      </c>
      <c r="D400" t="s">
        <v>78461</v>
      </c>
      <c r="E400" t="s">
        <v>78462</v>
      </c>
      <c r="F400" t="s">
        <v>78463</v>
      </c>
      <c r="G400">
        <v>3</v>
      </c>
      <c r="H400">
        <v>34</v>
      </c>
      <c r="I400">
        <v>5</v>
      </c>
      <c r="J400" t="s">
        <v>78464</v>
      </c>
      <c r="K400" t="s">
        <v>78465</v>
      </c>
      <c r="L400" t="s">
        <v>78466</v>
      </c>
      <c r="M400">
        <v>2</v>
      </c>
      <c r="N400">
        <v>1</v>
      </c>
      <c r="O400">
        <v>2006</v>
      </c>
      <c r="P400">
        <v>1</v>
      </c>
      <c r="Q400">
        <v>3</v>
      </c>
      <c r="R400">
        <v>2006</v>
      </c>
      <c r="S400">
        <v>2</v>
      </c>
    </row>
    <row r="401" spans="1:19" x14ac:dyDescent="0.35">
      <c r="A401">
        <v>20060204</v>
      </c>
      <c r="B401" s="1">
        <v>38752</v>
      </c>
      <c r="C401">
        <v>7</v>
      </c>
      <c r="D401" t="s">
        <v>78440</v>
      </c>
      <c r="E401" t="s">
        <v>78441</v>
      </c>
      <c r="F401" t="s">
        <v>78442</v>
      </c>
      <c r="G401">
        <v>4</v>
      </c>
      <c r="H401">
        <v>35</v>
      </c>
      <c r="I401">
        <v>5</v>
      </c>
      <c r="J401" t="s">
        <v>78464</v>
      </c>
      <c r="K401" t="s">
        <v>78465</v>
      </c>
      <c r="L401" t="s">
        <v>78466</v>
      </c>
      <c r="M401">
        <v>2</v>
      </c>
      <c r="N401">
        <v>1</v>
      </c>
      <c r="O401">
        <v>2006</v>
      </c>
      <c r="P401">
        <v>1</v>
      </c>
      <c r="Q401">
        <v>3</v>
      </c>
      <c r="R401">
        <v>2006</v>
      </c>
      <c r="S401">
        <v>2</v>
      </c>
    </row>
    <row r="402" spans="1:19" x14ac:dyDescent="0.35">
      <c r="A402">
        <v>20060205</v>
      </c>
      <c r="B402" s="1">
        <v>38753</v>
      </c>
      <c r="C402">
        <v>1</v>
      </c>
      <c r="D402" t="s">
        <v>78446</v>
      </c>
      <c r="E402" t="s">
        <v>78447</v>
      </c>
      <c r="F402" t="s">
        <v>78448</v>
      </c>
      <c r="G402">
        <v>5</v>
      </c>
      <c r="H402">
        <v>36</v>
      </c>
      <c r="I402">
        <v>6</v>
      </c>
      <c r="J402" t="s">
        <v>78464</v>
      </c>
      <c r="K402" t="s">
        <v>78465</v>
      </c>
      <c r="L402" t="s">
        <v>78466</v>
      </c>
      <c r="M402">
        <v>2</v>
      </c>
      <c r="N402">
        <v>1</v>
      </c>
      <c r="O402">
        <v>2006</v>
      </c>
      <c r="P402">
        <v>1</v>
      </c>
      <c r="Q402">
        <v>3</v>
      </c>
      <c r="R402">
        <v>2006</v>
      </c>
      <c r="S402">
        <v>2</v>
      </c>
    </row>
    <row r="403" spans="1:19" x14ac:dyDescent="0.35">
      <c r="A403">
        <v>20060206</v>
      </c>
      <c r="B403" s="1">
        <v>38754</v>
      </c>
      <c r="C403">
        <v>2</v>
      </c>
      <c r="D403" t="s">
        <v>78449</v>
      </c>
      <c r="E403" t="s">
        <v>78450</v>
      </c>
      <c r="F403" t="s">
        <v>78451</v>
      </c>
      <c r="G403">
        <v>6</v>
      </c>
      <c r="H403">
        <v>37</v>
      </c>
      <c r="I403">
        <v>6</v>
      </c>
      <c r="J403" t="s">
        <v>78464</v>
      </c>
      <c r="K403" t="s">
        <v>78465</v>
      </c>
      <c r="L403" t="s">
        <v>78466</v>
      </c>
      <c r="M403">
        <v>2</v>
      </c>
      <c r="N403">
        <v>1</v>
      </c>
      <c r="O403">
        <v>2006</v>
      </c>
      <c r="P403">
        <v>1</v>
      </c>
      <c r="Q403">
        <v>3</v>
      </c>
      <c r="R403">
        <v>2006</v>
      </c>
      <c r="S403">
        <v>2</v>
      </c>
    </row>
    <row r="404" spans="1:19" x14ac:dyDescent="0.35">
      <c r="A404">
        <v>20060207</v>
      </c>
      <c r="B404" s="1">
        <v>38755</v>
      </c>
      <c r="C404">
        <v>3</v>
      </c>
      <c r="D404" t="s">
        <v>78452</v>
      </c>
      <c r="E404" t="s">
        <v>78453</v>
      </c>
      <c r="F404" t="s">
        <v>78454</v>
      </c>
      <c r="G404">
        <v>7</v>
      </c>
      <c r="H404">
        <v>38</v>
      </c>
      <c r="I404">
        <v>6</v>
      </c>
      <c r="J404" t="s">
        <v>78464</v>
      </c>
      <c r="K404" t="s">
        <v>78465</v>
      </c>
      <c r="L404" t="s">
        <v>78466</v>
      </c>
      <c r="M404">
        <v>2</v>
      </c>
      <c r="N404">
        <v>1</v>
      </c>
      <c r="O404">
        <v>2006</v>
      </c>
      <c r="P404">
        <v>1</v>
      </c>
      <c r="Q404">
        <v>3</v>
      </c>
      <c r="R404">
        <v>2006</v>
      </c>
      <c r="S404">
        <v>2</v>
      </c>
    </row>
    <row r="405" spans="1:19" x14ac:dyDescent="0.35">
      <c r="A405">
        <v>20060208</v>
      </c>
      <c r="B405" s="1">
        <v>38756</v>
      </c>
      <c r="C405">
        <v>4</v>
      </c>
      <c r="D405" t="s">
        <v>78455</v>
      </c>
      <c r="E405" t="s">
        <v>78456</v>
      </c>
      <c r="F405" t="s">
        <v>78457</v>
      </c>
      <c r="G405">
        <v>8</v>
      </c>
      <c r="H405">
        <v>39</v>
      </c>
      <c r="I405">
        <v>6</v>
      </c>
      <c r="J405" t="s">
        <v>78464</v>
      </c>
      <c r="K405" t="s">
        <v>78465</v>
      </c>
      <c r="L405" t="s">
        <v>78466</v>
      </c>
      <c r="M405">
        <v>2</v>
      </c>
      <c r="N405">
        <v>1</v>
      </c>
      <c r="O405">
        <v>2006</v>
      </c>
      <c r="P405">
        <v>1</v>
      </c>
      <c r="Q405">
        <v>3</v>
      </c>
      <c r="R405">
        <v>2006</v>
      </c>
      <c r="S405">
        <v>2</v>
      </c>
    </row>
    <row r="406" spans="1:19" x14ac:dyDescent="0.35">
      <c r="A406">
        <v>20060209</v>
      </c>
      <c r="B406" s="1">
        <v>38757</v>
      </c>
      <c r="C406">
        <v>5</v>
      </c>
      <c r="D406" t="s">
        <v>78458</v>
      </c>
      <c r="E406" t="s">
        <v>78459</v>
      </c>
      <c r="F406" t="s">
        <v>78460</v>
      </c>
      <c r="G406">
        <v>9</v>
      </c>
      <c r="H406">
        <v>40</v>
      </c>
      <c r="I406">
        <v>6</v>
      </c>
      <c r="J406" t="s">
        <v>78464</v>
      </c>
      <c r="K406" t="s">
        <v>78465</v>
      </c>
      <c r="L406" t="s">
        <v>78466</v>
      </c>
      <c r="M406">
        <v>2</v>
      </c>
      <c r="N406">
        <v>1</v>
      </c>
      <c r="O406">
        <v>2006</v>
      </c>
      <c r="P406">
        <v>1</v>
      </c>
      <c r="Q406">
        <v>3</v>
      </c>
      <c r="R406">
        <v>2006</v>
      </c>
      <c r="S406">
        <v>2</v>
      </c>
    </row>
    <row r="407" spans="1:19" x14ac:dyDescent="0.35">
      <c r="A407">
        <v>20060210</v>
      </c>
      <c r="B407" s="1">
        <v>38758</v>
      </c>
      <c r="C407">
        <v>6</v>
      </c>
      <c r="D407" t="s">
        <v>78461</v>
      </c>
      <c r="E407" t="s">
        <v>78462</v>
      </c>
      <c r="F407" t="s">
        <v>78463</v>
      </c>
      <c r="G407">
        <v>10</v>
      </c>
      <c r="H407">
        <v>41</v>
      </c>
      <c r="I407">
        <v>6</v>
      </c>
      <c r="J407" t="s">
        <v>78464</v>
      </c>
      <c r="K407" t="s">
        <v>78465</v>
      </c>
      <c r="L407" t="s">
        <v>78466</v>
      </c>
      <c r="M407">
        <v>2</v>
      </c>
      <c r="N407">
        <v>1</v>
      </c>
      <c r="O407">
        <v>2006</v>
      </c>
      <c r="P407">
        <v>1</v>
      </c>
      <c r="Q407">
        <v>3</v>
      </c>
      <c r="R407">
        <v>2006</v>
      </c>
      <c r="S407">
        <v>2</v>
      </c>
    </row>
    <row r="408" spans="1:19" x14ac:dyDescent="0.35">
      <c r="A408">
        <v>20060211</v>
      </c>
      <c r="B408" s="1">
        <v>38759</v>
      </c>
      <c r="C408">
        <v>7</v>
      </c>
      <c r="D408" t="s">
        <v>78440</v>
      </c>
      <c r="E408" t="s">
        <v>78441</v>
      </c>
      <c r="F408" t="s">
        <v>78442</v>
      </c>
      <c r="G408">
        <v>11</v>
      </c>
      <c r="H408">
        <v>42</v>
      </c>
      <c r="I408">
        <v>6</v>
      </c>
      <c r="J408" t="s">
        <v>78464</v>
      </c>
      <c r="K408" t="s">
        <v>78465</v>
      </c>
      <c r="L408" t="s">
        <v>78466</v>
      </c>
      <c r="M408">
        <v>2</v>
      </c>
      <c r="N408">
        <v>1</v>
      </c>
      <c r="O408">
        <v>2006</v>
      </c>
      <c r="P408">
        <v>1</v>
      </c>
      <c r="Q408">
        <v>3</v>
      </c>
      <c r="R408">
        <v>2006</v>
      </c>
      <c r="S408">
        <v>2</v>
      </c>
    </row>
    <row r="409" spans="1:19" x14ac:dyDescent="0.35">
      <c r="A409">
        <v>20060212</v>
      </c>
      <c r="B409" s="1">
        <v>38760</v>
      </c>
      <c r="C409">
        <v>1</v>
      </c>
      <c r="D409" t="s">
        <v>78446</v>
      </c>
      <c r="E409" t="s">
        <v>78447</v>
      </c>
      <c r="F409" t="s">
        <v>78448</v>
      </c>
      <c r="G409">
        <v>12</v>
      </c>
      <c r="H409">
        <v>43</v>
      </c>
      <c r="I409">
        <v>7</v>
      </c>
      <c r="J409" t="s">
        <v>78464</v>
      </c>
      <c r="K409" t="s">
        <v>78465</v>
      </c>
      <c r="L409" t="s">
        <v>78466</v>
      </c>
      <c r="M409">
        <v>2</v>
      </c>
      <c r="N409">
        <v>1</v>
      </c>
      <c r="O409">
        <v>2006</v>
      </c>
      <c r="P409">
        <v>1</v>
      </c>
      <c r="Q409">
        <v>3</v>
      </c>
      <c r="R409">
        <v>2006</v>
      </c>
      <c r="S409">
        <v>2</v>
      </c>
    </row>
    <row r="410" spans="1:19" x14ac:dyDescent="0.35">
      <c r="A410">
        <v>20060213</v>
      </c>
      <c r="B410" s="1">
        <v>38761</v>
      </c>
      <c r="C410">
        <v>2</v>
      </c>
      <c r="D410" t="s">
        <v>78449</v>
      </c>
      <c r="E410" t="s">
        <v>78450</v>
      </c>
      <c r="F410" t="s">
        <v>78451</v>
      </c>
      <c r="G410">
        <v>13</v>
      </c>
      <c r="H410">
        <v>44</v>
      </c>
      <c r="I410">
        <v>7</v>
      </c>
      <c r="J410" t="s">
        <v>78464</v>
      </c>
      <c r="K410" t="s">
        <v>78465</v>
      </c>
      <c r="L410" t="s">
        <v>78466</v>
      </c>
      <c r="M410">
        <v>2</v>
      </c>
      <c r="N410">
        <v>1</v>
      </c>
      <c r="O410">
        <v>2006</v>
      </c>
      <c r="P410">
        <v>1</v>
      </c>
      <c r="Q410">
        <v>3</v>
      </c>
      <c r="R410">
        <v>2006</v>
      </c>
      <c r="S410">
        <v>2</v>
      </c>
    </row>
    <row r="411" spans="1:19" x14ac:dyDescent="0.35">
      <c r="A411">
        <v>20060214</v>
      </c>
      <c r="B411" s="1">
        <v>38762</v>
      </c>
      <c r="C411">
        <v>3</v>
      </c>
      <c r="D411" t="s">
        <v>78452</v>
      </c>
      <c r="E411" t="s">
        <v>78453</v>
      </c>
      <c r="F411" t="s">
        <v>78454</v>
      </c>
      <c r="G411">
        <v>14</v>
      </c>
      <c r="H411">
        <v>45</v>
      </c>
      <c r="I411">
        <v>7</v>
      </c>
      <c r="J411" t="s">
        <v>78464</v>
      </c>
      <c r="K411" t="s">
        <v>78465</v>
      </c>
      <c r="L411" t="s">
        <v>78466</v>
      </c>
      <c r="M411">
        <v>2</v>
      </c>
      <c r="N411">
        <v>1</v>
      </c>
      <c r="O411">
        <v>2006</v>
      </c>
      <c r="P411">
        <v>1</v>
      </c>
      <c r="Q411">
        <v>3</v>
      </c>
      <c r="R411">
        <v>2006</v>
      </c>
      <c r="S411">
        <v>2</v>
      </c>
    </row>
    <row r="412" spans="1:19" x14ac:dyDescent="0.35">
      <c r="A412">
        <v>20060215</v>
      </c>
      <c r="B412" s="1">
        <v>38763</v>
      </c>
      <c r="C412">
        <v>4</v>
      </c>
      <c r="D412" t="s">
        <v>78455</v>
      </c>
      <c r="E412" t="s">
        <v>78456</v>
      </c>
      <c r="F412" t="s">
        <v>78457</v>
      </c>
      <c r="G412">
        <v>15</v>
      </c>
      <c r="H412">
        <v>46</v>
      </c>
      <c r="I412">
        <v>7</v>
      </c>
      <c r="J412" t="s">
        <v>78464</v>
      </c>
      <c r="K412" t="s">
        <v>78465</v>
      </c>
      <c r="L412" t="s">
        <v>78466</v>
      </c>
      <c r="M412">
        <v>2</v>
      </c>
      <c r="N412">
        <v>1</v>
      </c>
      <c r="O412">
        <v>2006</v>
      </c>
      <c r="P412">
        <v>1</v>
      </c>
      <c r="Q412">
        <v>3</v>
      </c>
      <c r="R412">
        <v>2006</v>
      </c>
      <c r="S412">
        <v>2</v>
      </c>
    </row>
    <row r="413" spans="1:19" x14ac:dyDescent="0.35">
      <c r="A413">
        <v>20060216</v>
      </c>
      <c r="B413" s="1">
        <v>38764</v>
      </c>
      <c r="C413">
        <v>5</v>
      </c>
      <c r="D413" t="s">
        <v>78458</v>
      </c>
      <c r="E413" t="s">
        <v>78459</v>
      </c>
      <c r="F413" t="s">
        <v>78460</v>
      </c>
      <c r="G413">
        <v>16</v>
      </c>
      <c r="H413">
        <v>47</v>
      </c>
      <c r="I413">
        <v>7</v>
      </c>
      <c r="J413" t="s">
        <v>78464</v>
      </c>
      <c r="K413" t="s">
        <v>78465</v>
      </c>
      <c r="L413" t="s">
        <v>78466</v>
      </c>
      <c r="M413">
        <v>2</v>
      </c>
      <c r="N413">
        <v>1</v>
      </c>
      <c r="O413">
        <v>2006</v>
      </c>
      <c r="P413">
        <v>1</v>
      </c>
      <c r="Q413">
        <v>3</v>
      </c>
      <c r="R413">
        <v>2006</v>
      </c>
      <c r="S413">
        <v>2</v>
      </c>
    </row>
    <row r="414" spans="1:19" x14ac:dyDescent="0.35">
      <c r="A414">
        <v>20060217</v>
      </c>
      <c r="B414" s="1">
        <v>38765</v>
      </c>
      <c r="C414">
        <v>6</v>
      </c>
      <c r="D414" t="s">
        <v>78461</v>
      </c>
      <c r="E414" t="s">
        <v>78462</v>
      </c>
      <c r="F414" t="s">
        <v>78463</v>
      </c>
      <c r="G414">
        <v>17</v>
      </c>
      <c r="H414">
        <v>48</v>
      </c>
      <c r="I414">
        <v>7</v>
      </c>
      <c r="J414" t="s">
        <v>78464</v>
      </c>
      <c r="K414" t="s">
        <v>78465</v>
      </c>
      <c r="L414" t="s">
        <v>78466</v>
      </c>
      <c r="M414">
        <v>2</v>
      </c>
      <c r="N414">
        <v>1</v>
      </c>
      <c r="O414">
        <v>2006</v>
      </c>
      <c r="P414">
        <v>1</v>
      </c>
      <c r="Q414">
        <v>3</v>
      </c>
      <c r="R414">
        <v>2006</v>
      </c>
      <c r="S414">
        <v>2</v>
      </c>
    </row>
    <row r="415" spans="1:19" x14ac:dyDescent="0.35">
      <c r="A415">
        <v>20060218</v>
      </c>
      <c r="B415" s="1">
        <v>38766</v>
      </c>
      <c r="C415">
        <v>7</v>
      </c>
      <c r="D415" t="s">
        <v>78440</v>
      </c>
      <c r="E415" t="s">
        <v>78441</v>
      </c>
      <c r="F415" t="s">
        <v>78442</v>
      </c>
      <c r="G415">
        <v>18</v>
      </c>
      <c r="H415">
        <v>49</v>
      </c>
      <c r="I415">
        <v>7</v>
      </c>
      <c r="J415" t="s">
        <v>78464</v>
      </c>
      <c r="K415" t="s">
        <v>78465</v>
      </c>
      <c r="L415" t="s">
        <v>78466</v>
      </c>
      <c r="M415">
        <v>2</v>
      </c>
      <c r="N415">
        <v>1</v>
      </c>
      <c r="O415">
        <v>2006</v>
      </c>
      <c r="P415">
        <v>1</v>
      </c>
      <c r="Q415">
        <v>3</v>
      </c>
      <c r="R415">
        <v>2006</v>
      </c>
      <c r="S415">
        <v>2</v>
      </c>
    </row>
    <row r="416" spans="1:19" x14ac:dyDescent="0.35">
      <c r="A416">
        <v>20060219</v>
      </c>
      <c r="B416" s="1">
        <v>38767</v>
      </c>
      <c r="C416">
        <v>1</v>
      </c>
      <c r="D416" t="s">
        <v>78446</v>
      </c>
      <c r="E416" t="s">
        <v>78447</v>
      </c>
      <c r="F416" t="s">
        <v>78448</v>
      </c>
      <c r="G416">
        <v>19</v>
      </c>
      <c r="H416">
        <v>50</v>
      </c>
      <c r="I416">
        <v>8</v>
      </c>
      <c r="J416" t="s">
        <v>78464</v>
      </c>
      <c r="K416" t="s">
        <v>78465</v>
      </c>
      <c r="L416" t="s">
        <v>78466</v>
      </c>
      <c r="M416">
        <v>2</v>
      </c>
      <c r="N416">
        <v>1</v>
      </c>
      <c r="O416">
        <v>2006</v>
      </c>
      <c r="P416">
        <v>1</v>
      </c>
      <c r="Q416">
        <v>3</v>
      </c>
      <c r="R416">
        <v>2006</v>
      </c>
      <c r="S416">
        <v>2</v>
      </c>
    </row>
    <row r="417" spans="1:19" x14ac:dyDescent="0.35">
      <c r="A417">
        <v>20060220</v>
      </c>
      <c r="B417" s="1">
        <v>38768</v>
      </c>
      <c r="C417">
        <v>2</v>
      </c>
      <c r="D417" t="s">
        <v>78449</v>
      </c>
      <c r="E417" t="s">
        <v>78450</v>
      </c>
      <c r="F417" t="s">
        <v>78451</v>
      </c>
      <c r="G417">
        <v>20</v>
      </c>
      <c r="H417">
        <v>51</v>
      </c>
      <c r="I417">
        <v>8</v>
      </c>
      <c r="J417" t="s">
        <v>78464</v>
      </c>
      <c r="K417" t="s">
        <v>78465</v>
      </c>
      <c r="L417" t="s">
        <v>78466</v>
      </c>
      <c r="M417">
        <v>2</v>
      </c>
      <c r="N417">
        <v>1</v>
      </c>
      <c r="O417">
        <v>2006</v>
      </c>
      <c r="P417">
        <v>1</v>
      </c>
      <c r="Q417">
        <v>3</v>
      </c>
      <c r="R417">
        <v>2006</v>
      </c>
      <c r="S417">
        <v>2</v>
      </c>
    </row>
    <row r="418" spans="1:19" x14ac:dyDescent="0.35">
      <c r="A418">
        <v>20060221</v>
      </c>
      <c r="B418" s="1">
        <v>38769</v>
      </c>
      <c r="C418">
        <v>3</v>
      </c>
      <c r="D418" t="s">
        <v>78452</v>
      </c>
      <c r="E418" t="s">
        <v>78453</v>
      </c>
      <c r="F418" t="s">
        <v>78454</v>
      </c>
      <c r="G418">
        <v>21</v>
      </c>
      <c r="H418">
        <v>52</v>
      </c>
      <c r="I418">
        <v>8</v>
      </c>
      <c r="J418" t="s">
        <v>78464</v>
      </c>
      <c r="K418" t="s">
        <v>78465</v>
      </c>
      <c r="L418" t="s">
        <v>78466</v>
      </c>
      <c r="M418">
        <v>2</v>
      </c>
      <c r="N418">
        <v>1</v>
      </c>
      <c r="O418">
        <v>2006</v>
      </c>
      <c r="P418">
        <v>1</v>
      </c>
      <c r="Q418">
        <v>3</v>
      </c>
      <c r="R418">
        <v>2006</v>
      </c>
      <c r="S418">
        <v>2</v>
      </c>
    </row>
    <row r="419" spans="1:19" x14ac:dyDescent="0.35">
      <c r="A419">
        <v>20060222</v>
      </c>
      <c r="B419" s="1">
        <v>38770</v>
      </c>
      <c r="C419">
        <v>4</v>
      </c>
      <c r="D419" t="s">
        <v>78455</v>
      </c>
      <c r="E419" t="s">
        <v>78456</v>
      </c>
      <c r="F419" t="s">
        <v>78457</v>
      </c>
      <c r="G419">
        <v>22</v>
      </c>
      <c r="H419">
        <v>53</v>
      </c>
      <c r="I419">
        <v>8</v>
      </c>
      <c r="J419" t="s">
        <v>78464</v>
      </c>
      <c r="K419" t="s">
        <v>78465</v>
      </c>
      <c r="L419" t="s">
        <v>78466</v>
      </c>
      <c r="M419">
        <v>2</v>
      </c>
      <c r="N419">
        <v>1</v>
      </c>
      <c r="O419">
        <v>2006</v>
      </c>
      <c r="P419">
        <v>1</v>
      </c>
      <c r="Q419">
        <v>3</v>
      </c>
      <c r="R419">
        <v>2006</v>
      </c>
      <c r="S419">
        <v>2</v>
      </c>
    </row>
    <row r="420" spans="1:19" x14ac:dyDescent="0.35">
      <c r="A420">
        <v>20060223</v>
      </c>
      <c r="B420" s="1">
        <v>38771</v>
      </c>
      <c r="C420">
        <v>5</v>
      </c>
      <c r="D420" t="s">
        <v>78458</v>
      </c>
      <c r="E420" t="s">
        <v>78459</v>
      </c>
      <c r="F420" t="s">
        <v>78460</v>
      </c>
      <c r="G420">
        <v>23</v>
      </c>
      <c r="H420">
        <v>54</v>
      </c>
      <c r="I420">
        <v>8</v>
      </c>
      <c r="J420" t="s">
        <v>78464</v>
      </c>
      <c r="K420" t="s">
        <v>78465</v>
      </c>
      <c r="L420" t="s">
        <v>78466</v>
      </c>
      <c r="M420">
        <v>2</v>
      </c>
      <c r="N420">
        <v>1</v>
      </c>
      <c r="O420">
        <v>2006</v>
      </c>
      <c r="P420">
        <v>1</v>
      </c>
      <c r="Q420">
        <v>3</v>
      </c>
      <c r="R420">
        <v>2006</v>
      </c>
      <c r="S420">
        <v>2</v>
      </c>
    </row>
    <row r="421" spans="1:19" x14ac:dyDescent="0.35">
      <c r="A421">
        <v>20060224</v>
      </c>
      <c r="B421" s="1">
        <v>38772</v>
      </c>
      <c r="C421">
        <v>6</v>
      </c>
      <c r="D421" t="s">
        <v>78461</v>
      </c>
      <c r="E421" t="s">
        <v>78462</v>
      </c>
      <c r="F421" t="s">
        <v>78463</v>
      </c>
      <c r="G421">
        <v>24</v>
      </c>
      <c r="H421">
        <v>55</v>
      </c>
      <c r="I421">
        <v>8</v>
      </c>
      <c r="J421" t="s">
        <v>78464</v>
      </c>
      <c r="K421" t="s">
        <v>78465</v>
      </c>
      <c r="L421" t="s">
        <v>78466</v>
      </c>
      <c r="M421">
        <v>2</v>
      </c>
      <c r="N421">
        <v>1</v>
      </c>
      <c r="O421">
        <v>2006</v>
      </c>
      <c r="P421">
        <v>1</v>
      </c>
      <c r="Q421">
        <v>3</v>
      </c>
      <c r="R421">
        <v>2006</v>
      </c>
      <c r="S421">
        <v>2</v>
      </c>
    </row>
    <row r="422" spans="1:19" x14ac:dyDescent="0.35">
      <c r="A422">
        <v>20060225</v>
      </c>
      <c r="B422" s="1">
        <v>38773</v>
      </c>
      <c r="C422">
        <v>7</v>
      </c>
      <c r="D422" t="s">
        <v>78440</v>
      </c>
      <c r="E422" t="s">
        <v>78441</v>
      </c>
      <c r="F422" t="s">
        <v>78442</v>
      </c>
      <c r="G422">
        <v>25</v>
      </c>
      <c r="H422">
        <v>56</v>
      </c>
      <c r="I422">
        <v>8</v>
      </c>
      <c r="J422" t="s">
        <v>78464</v>
      </c>
      <c r="K422" t="s">
        <v>78465</v>
      </c>
      <c r="L422" t="s">
        <v>78466</v>
      </c>
      <c r="M422">
        <v>2</v>
      </c>
      <c r="N422">
        <v>1</v>
      </c>
      <c r="O422">
        <v>2006</v>
      </c>
      <c r="P422">
        <v>1</v>
      </c>
      <c r="Q422">
        <v>3</v>
      </c>
      <c r="R422">
        <v>2006</v>
      </c>
      <c r="S422">
        <v>2</v>
      </c>
    </row>
    <row r="423" spans="1:19" x14ac:dyDescent="0.35">
      <c r="A423">
        <v>20060226</v>
      </c>
      <c r="B423" s="1">
        <v>38774</v>
      </c>
      <c r="C423">
        <v>1</v>
      </c>
      <c r="D423" t="s">
        <v>78446</v>
      </c>
      <c r="E423" t="s">
        <v>78447</v>
      </c>
      <c r="F423" t="s">
        <v>78448</v>
      </c>
      <c r="G423">
        <v>26</v>
      </c>
      <c r="H423">
        <v>57</v>
      </c>
      <c r="I423">
        <v>9</v>
      </c>
      <c r="J423" t="s">
        <v>78464</v>
      </c>
      <c r="K423" t="s">
        <v>78465</v>
      </c>
      <c r="L423" t="s">
        <v>78466</v>
      </c>
      <c r="M423">
        <v>2</v>
      </c>
      <c r="N423">
        <v>1</v>
      </c>
      <c r="O423">
        <v>2006</v>
      </c>
      <c r="P423">
        <v>1</v>
      </c>
      <c r="Q423">
        <v>3</v>
      </c>
      <c r="R423">
        <v>2006</v>
      </c>
      <c r="S423">
        <v>2</v>
      </c>
    </row>
    <row r="424" spans="1:19" x14ac:dyDescent="0.35">
      <c r="A424">
        <v>20060227</v>
      </c>
      <c r="B424" s="1">
        <v>38775</v>
      </c>
      <c r="C424">
        <v>2</v>
      </c>
      <c r="D424" t="s">
        <v>78449</v>
      </c>
      <c r="E424" t="s">
        <v>78450</v>
      </c>
      <c r="F424" t="s">
        <v>78451</v>
      </c>
      <c r="G424">
        <v>27</v>
      </c>
      <c r="H424">
        <v>58</v>
      </c>
      <c r="I424">
        <v>9</v>
      </c>
      <c r="J424" t="s">
        <v>78464</v>
      </c>
      <c r="K424" t="s">
        <v>78465</v>
      </c>
      <c r="L424" t="s">
        <v>78466</v>
      </c>
      <c r="M424">
        <v>2</v>
      </c>
      <c r="N424">
        <v>1</v>
      </c>
      <c r="O424">
        <v>2006</v>
      </c>
      <c r="P424">
        <v>1</v>
      </c>
      <c r="Q424">
        <v>3</v>
      </c>
      <c r="R424">
        <v>2006</v>
      </c>
      <c r="S424">
        <v>2</v>
      </c>
    </row>
    <row r="425" spans="1:19" x14ac:dyDescent="0.35">
      <c r="A425">
        <v>20060228</v>
      </c>
      <c r="B425" s="1">
        <v>38776</v>
      </c>
      <c r="C425">
        <v>3</v>
      </c>
      <c r="D425" t="s">
        <v>78452</v>
      </c>
      <c r="E425" t="s">
        <v>78453</v>
      </c>
      <c r="F425" t="s">
        <v>78454</v>
      </c>
      <c r="G425">
        <v>28</v>
      </c>
      <c r="H425">
        <v>59</v>
      </c>
      <c r="I425">
        <v>9</v>
      </c>
      <c r="J425" t="s">
        <v>78464</v>
      </c>
      <c r="K425" t="s">
        <v>78465</v>
      </c>
      <c r="L425" t="s">
        <v>78466</v>
      </c>
      <c r="M425">
        <v>2</v>
      </c>
      <c r="N425">
        <v>1</v>
      </c>
      <c r="O425">
        <v>2006</v>
      </c>
      <c r="P425">
        <v>1</v>
      </c>
      <c r="Q425">
        <v>3</v>
      </c>
      <c r="R425">
        <v>2006</v>
      </c>
      <c r="S425">
        <v>2</v>
      </c>
    </row>
    <row r="426" spans="1:19" x14ac:dyDescent="0.35">
      <c r="A426">
        <v>20060301</v>
      </c>
      <c r="B426" s="1">
        <v>38777</v>
      </c>
      <c r="C426">
        <v>4</v>
      </c>
      <c r="D426" t="s">
        <v>78455</v>
      </c>
      <c r="E426" t="s">
        <v>78456</v>
      </c>
      <c r="F426" t="s">
        <v>78457</v>
      </c>
      <c r="G426">
        <v>1</v>
      </c>
      <c r="H426">
        <v>60</v>
      </c>
      <c r="I426">
        <v>9</v>
      </c>
      <c r="J426" t="s">
        <v>78467</v>
      </c>
      <c r="K426" t="s">
        <v>78468</v>
      </c>
      <c r="L426" t="s">
        <v>78469</v>
      </c>
      <c r="M426">
        <v>3</v>
      </c>
      <c r="N426">
        <v>1</v>
      </c>
      <c r="O426">
        <v>2006</v>
      </c>
      <c r="P426">
        <v>1</v>
      </c>
      <c r="Q426">
        <v>3</v>
      </c>
      <c r="R426">
        <v>2006</v>
      </c>
      <c r="S426">
        <v>2</v>
      </c>
    </row>
    <row r="427" spans="1:19" x14ac:dyDescent="0.35">
      <c r="A427">
        <v>20060302</v>
      </c>
      <c r="B427" s="1">
        <v>38778</v>
      </c>
      <c r="C427">
        <v>5</v>
      </c>
      <c r="D427" t="s">
        <v>78458</v>
      </c>
      <c r="E427" t="s">
        <v>78459</v>
      </c>
      <c r="F427" t="s">
        <v>78460</v>
      </c>
      <c r="G427">
        <v>2</v>
      </c>
      <c r="H427">
        <v>61</v>
      </c>
      <c r="I427">
        <v>9</v>
      </c>
      <c r="J427" t="s">
        <v>78467</v>
      </c>
      <c r="K427" t="s">
        <v>78468</v>
      </c>
      <c r="L427" t="s">
        <v>78469</v>
      </c>
      <c r="M427">
        <v>3</v>
      </c>
      <c r="N427">
        <v>1</v>
      </c>
      <c r="O427">
        <v>2006</v>
      </c>
      <c r="P427">
        <v>1</v>
      </c>
      <c r="Q427">
        <v>3</v>
      </c>
      <c r="R427">
        <v>2006</v>
      </c>
      <c r="S427">
        <v>2</v>
      </c>
    </row>
    <row r="428" spans="1:19" x14ac:dyDescent="0.35">
      <c r="A428">
        <v>20060303</v>
      </c>
      <c r="B428" s="1">
        <v>38779</v>
      </c>
      <c r="C428">
        <v>6</v>
      </c>
      <c r="D428" t="s">
        <v>78461</v>
      </c>
      <c r="E428" t="s">
        <v>78462</v>
      </c>
      <c r="F428" t="s">
        <v>78463</v>
      </c>
      <c r="G428">
        <v>3</v>
      </c>
      <c r="H428">
        <v>62</v>
      </c>
      <c r="I428">
        <v>9</v>
      </c>
      <c r="J428" t="s">
        <v>78467</v>
      </c>
      <c r="K428" t="s">
        <v>78468</v>
      </c>
      <c r="L428" t="s">
        <v>78469</v>
      </c>
      <c r="M428">
        <v>3</v>
      </c>
      <c r="N428">
        <v>1</v>
      </c>
      <c r="O428">
        <v>2006</v>
      </c>
      <c r="P428">
        <v>1</v>
      </c>
      <c r="Q428">
        <v>3</v>
      </c>
      <c r="R428">
        <v>2006</v>
      </c>
      <c r="S428">
        <v>2</v>
      </c>
    </row>
    <row r="429" spans="1:19" x14ac:dyDescent="0.35">
      <c r="A429">
        <v>20060304</v>
      </c>
      <c r="B429" s="1">
        <v>38780</v>
      </c>
      <c r="C429">
        <v>7</v>
      </c>
      <c r="D429" t="s">
        <v>78440</v>
      </c>
      <c r="E429" t="s">
        <v>78441</v>
      </c>
      <c r="F429" t="s">
        <v>78442</v>
      </c>
      <c r="G429">
        <v>4</v>
      </c>
      <c r="H429">
        <v>63</v>
      </c>
      <c r="I429">
        <v>9</v>
      </c>
      <c r="J429" t="s">
        <v>78467</v>
      </c>
      <c r="K429" t="s">
        <v>78468</v>
      </c>
      <c r="L429" t="s">
        <v>78469</v>
      </c>
      <c r="M429">
        <v>3</v>
      </c>
      <c r="N429">
        <v>1</v>
      </c>
      <c r="O429">
        <v>2006</v>
      </c>
      <c r="P429">
        <v>1</v>
      </c>
      <c r="Q429">
        <v>3</v>
      </c>
      <c r="R429">
        <v>2006</v>
      </c>
      <c r="S429">
        <v>2</v>
      </c>
    </row>
    <row r="430" spans="1:19" x14ac:dyDescent="0.35">
      <c r="A430">
        <v>20060305</v>
      </c>
      <c r="B430" s="1">
        <v>38781</v>
      </c>
      <c r="C430">
        <v>1</v>
      </c>
      <c r="D430" t="s">
        <v>78446</v>
      </c>
      <c r="E430" t="s">
        <v>78447</v>
      </c>
      <c r="F430" t="s">
        <v>78448</v>
      </c>
      <c r="G430">
        <v>5</v>
      </c>
      <c r="H430">
        <v>64</v>
      </c>
      <c r="I430">
        <v>10</v>
      </c>
      <c r="J430" t="s">
        <v>78467</v>
      </c>
      <c r="K430" t="s">
        <v>78468</v>
      </c>
      <c r="L430" t="s">
        <v>78469</v>
      </c>
      <c r="M430">
        <v>3</v>
      </c>
      <c r="N430">
        <v>1</v>
      </c>
      <c r="O430">
        <v>2006</v>
      </c>
      <c r="P430">
        <v>1</v>
      </c>
      <c r="Q430">
        <v>3</v>
      </c>
      <c r="R430">
        <v>2006</v>
      </c>
      <c r="S430">
        <v>2</v>
      </c>
    </row>
    <row r="431" spans="1:19" x14ac:dyDescent="0.35">
      <c r="A431">
        <v>20060306</v>
      </c>
      <c r="B431" s="1">
        <v>38782</v>
      </c>
      <c r="C431">
        <v>2</v>
      </c>
      <c r="D431" t="s">
        <v>78449</v>
      </c>
      <c r="E431" t="s">
        <v>78450</v>
      </c>
      <c r="F431" t="s">
        <v>78451</v>
      </c>
      <c r="G431">
        <v>6</v>
      </c>
      <c r="H431">
        <v>65</v>
      </c>
      <c r="I431">
        <v>10</v>
      </c>
      <c r="J431" t="s">
        <v>78467</v>
      </c>
      <c r="K431" t="s">
        <v>78468</v>
      </c>
      <c r="L431" t="s">
        <v>78469</v>
      </c>
      <c r="M431">
        <v>3</v>
      </c>
      <c r="N431">
        <v>1</v>
      </c>
      <c r="O431">
        <v>2006</v>
      </c>
      <c r="P431">
        <v>1</v>
      </c>
      <c r="Q431">
        <v>3</v>
      </c>
      <c r="R431">
        <v>2006</v>
      </c>
      <c r="S431">
        <v>2</v>
      </c>
    </row>
    <row r="432" spans="1:19" x14ac:dyDescent="0.35">
      <c r="A432">
        <v>20060307</v>
      </c>
      <c r="B432" s="1">
        <v>38783</v>
      </c>
      <c r="C432">
        <v>3</v>
      </c>
      <c r="D432" t="s">
        <v>78452</v>
      </c>
      <c r="E432" t="s">
        <v>78453</v>
      </c>
      <c r="F432" t="s">
        <v>78454</v>
      </c>
      <c r="G432">
        <v>7</v>
      </c>
      <c r="H432">
        <v>66</v>
      </c>
      <c r="I432">
        <v>10</v>
      </c>
      <c r="J432" t="s">
        <v>78467</v>
      </c>
      <c r="K432" t="s">
        <v>78468</v>
      </c>
      <c r="L432" t="s">
        <v>78469</v>
      </c>
      <c r="M432">
        <v>3</v>
      </c>
      <c r="N432">
        <v>1</v>
      </c>
      <c r="O432">
        <v>2006</v>
      </c>
      <c r="P432">
        <v>1</v>
      </c>
      <c r="Q432">
        <v>3</v>
      </c>
      <c r="R432">
        <v>2006</v>
      </c>
      <c r="S432">
        <v>2</v>
      </c>
    </row>
    <row r="433" spans="1:19" x14ac:dyDescent="0.35">
      <c r="A433">
        <v>20060308</v>
      </c>
      <c r="B433" s="1">
        <v>38784</v>
      </c>
      <c r="C433">
        <v>4</v>
      </c>
      <c r="D433" t="s">
        <v>78455</v>
      </c>
      <c r="E433" t="s">
        <v>78456</v>
      </c>
      <c r="F433" t="s">
        <v>78457</v>
      </c>
      <c r="G433">
        <v>8</v>
      </c>
      <c r="H433">
        <v>67</v>
      </c>
      <c r="I433">
        <v>10</v>
      </c>
      <c r="J433" t="s">
        <v>78467</v>
      </c>
      <c r="K433" t="s">
        <v>78468</v>
      </c>
      <c r="L433" t="s">
        <v>78469</v>
      </c>
      <c r="M433">
        <v>3</v>
      </c>
      <c r="N433">
        <v>1</v>
      </c>
      <c r="O433">
        <v>2006</v>
      </c>
      <c r="P433">
        <v>1</v>
      </c>
      <c r="Q433">
        <v>3</v>
      </c>
      <c r="R433">
        <v>2006</v>
      </c>
      <c r="S433">
        <v>2</v>
      </c>
    </row>
    <row r="434" spans="1:19" x14ac:dyDescent="0.35">
      <c r="A434">
        <v>20060309</v>
      </c>
      <c r="B434" s="1">
        <v>38785</v>
      </c>
      <c r="C434">
        <v>5</v>
      </c>
      <c r="D434" t="s">
        <v>78458</v>
      </c>
      <c r="E434" t="s">
        <v>78459</v>
      </c>
      <c r="F434" t="s">
        <v>78460</v>
      </c>
      <c r="G434">
        <v>9</v>
      </c>
      <c r="H434">
        <v>68</v>
      </c>
      <c r="I434">
        <v>10</v>
      </c>
      <c r="J434" t="s">
        <v>78467</v>
      </c>
      <c r="K434" t="s">
        <v>78468</v>
      </c>
      <c r="L434" t="s">
        <v>78469</v>
      </c>
      <c r="M434">
        <v>3</v>
      </c>
      <c r="N434">
        <v>1</v>
      </c>
      <c r="O434">
        <v>2006</v>
      </c>
      <c r="P434">
        <v>1</v>
      </c>
      <c r="Q434">
        <v>3</v>
      </c>
      <c r="R434">
        <v>2006</v>
      </c>
      <c r="S434">
        <v>2</v>
      </c>
    </row>
    <row r="435" spans="1:19" x14ac:dyDescent="0.35">
      <c r="A435">
        <v>20060310</v>
      </c>
      <c r="B435" s="1">
        <v>38786</v>
      </c>
      <c r="C435">
        <v>6</v>
      </c>
      <c r="D435" t="s">
        <v>78461</v>
      </c>
      <c r="E435" t="s">
        <v>78462</v>
      </c>
      <c r="F435" t="s">
        <v>78463</v>
      </c>
      <c r="G435">
        <v>10</v>
      </c>
      <c r="H435">
        <v>69</v>
      </c>
      <c r="I435">
        <v>10</v>
      </c>
      <c r="J435" t="s">
        <v>78467</v>
      </c>
      <c r="K435" t="s">
        <v>78468</v>
      </c>
      <c r="L435" t="s">
        <v>78469</v>
      </c>
      <c r="M435">
        <v>3</v>
      </c>
      <c r="N435">
        <v>1</v>
      </c>
      <c r="O435">
        <v>2006</v>
      </c>
      <c r="P435">
        <v>1</v>
      </c>
      <c r="Q435">
        <v>3</v>
      </c>
      <c r="R435">
        <v>2006</v>
      </c>
      <c r="S435">
        <v>2</v>
      </c>
    </row>
    <row r="436" spans="1:19" x14ac:dyDescent="0.35">
      <c r="A436">
        <v>20060311</v>
      </c>
      <c r="B436" s="1">
        <v>38787</v>
      </c>
      <c r="C436">
        <v>7</v>
      </c>
      <c r="D436" t="s">
        <v>78440</v>
      </c>
      <c r="E436" t="s">
        <v>78441</v>
      </c>
      <c r="F436" t="s">
        <v>78442</v>
      </c>
      <c r="G436">
        <v>11</v>
      </c>
      <c r="H436">
        <v>70</v>
      </c>
      <c r="I436">
        <v>10</v>
      </c>
      <c r="J436" t="s">
        <v>78467</v>
      </c>
      <c r="K436" t="s">
        <v>78468</v>
      </c>
      <c r="L436" t="s">
        <v>78469</v>
      </c>
      <c r="M436">
        <v>3</v>
      </c>
      <c r="N436">
        <v>1</v>
      </c>
      <c r="O436">
        <v>2006</v>
      </c>
      <c r="P436">
        <v>1</v>
      </c>
      <c r="Q436">
        <v>3</v>
      </c>
      <c r="R436">
        <v>2006</v>
      </c>
      <c r="S436">
        <v>2</v>
      </c>
    </row>
    <row r="437" spans="1:19" x14ac:dyDescent="0.35">
      <c r="A437">
        <v>20060312</v>
      </c>
      <c r="B437" s="1">
        <v>38788</v>
      </c>
      <c r="C437">
        <v>1</v>
      </c>
      <c r="D437" t="s">
        <v>78446</v>
      </c>
      <c r="E437" t="s">
        <v>78447</v>
      </c>
      <c r="F437" t="s">
        <v>78448</v>
      </c>
      <c r="G437">
        <v>12</v>
      </c>
      <c r="H437">
        <v>71</v>
      </c>
      <c r="I437">
        <v>11</v>
      </c>
      <c r="J437" t="s">
        <v>78467</v>
      </c>
      <c r="K437" t="s">
        <v>78468</v>
      </c>
      <c r="L437" t="s">
        <v>78469</v>
      </c>
      <c r="M437">
        <v>3</v>
      </c>
      <c r="N437">
        <v>1</v>
      </c>
      <c r="O437">
        <v>2006</v>
      </c>
      <c r="P437">
        <v>1</v>
      </c>
      <c r="Q437">
        <v>3</v>
      </c>
      <c r="R437">
        <v>2006</v>
      </c>
      <c r="S437">
        <v>2</v>
      </c>
    </row>
    <row r="438" spans="1:19" x14ac:dyDescent="0.35">
      <c r="A438">
        <v>20060313</v>
      </c>
      <c r="B438" s="1">
        <v>38789</v>
      </c>
      <c r="C438">
        <v>2</v>
      </c>
      <c r="D438" t="s">
        <v>78449</v>
      </c>
      <c r="E438" t="s">
        <v>78450</v>
      </c>
      <c r="F438" t="s">
        <v>78451</v>
      </c>
      <c r="G438">
        <v>13</v>
      </c>
      <c r="H438">
        <v>72</v>
      </c>
      <c r="I438">
        <v>11</v>
      </c>
      <c r="J438" t="s">
        <v>78467</v>
      </c>
      <c r="K438" t="s">
        <v>78468</v>
      </c>
      <c r="L438" t="s">
        <v>78469</v>
      </c>
      <c r="M438">
        <v>3</v>
      </c>
      <c r="N438">
        <v>1</v>
      </c>
      <c r="O438">
        <v>2006</v>
      </c>
      <c r="P438">
        <v>1</v>
      </c>
      <c r="Q438">
        <v>3</v>
      </c>
      <c r="R438">
        <v>2006</v>
      </c>
      <c r="S438">
        <v>2</v>
      </c>
    </row>
    <row r="439" spans="1:19" x14ac:dyDescent="0.35">
      <c r="A439">
        <v>20060314</v>
      </c>
      <c r="B439" s="1">
        <v>38790</v>
      </c>
      <c r="C439">
        <v>3</v>
      </c>
      <c r="D439" t="s">
        <v>78452</v>
      </c>
      <c r="E439" t="s">
        <v>78453</v>
      </c>
      <c r="F439" t="s">
        <v>78454</v>
      </c>
      <c r="G439">
        <v>14</v>
      </c>
      <c r="H439">
        <v>73</v>
      </c>
      <c r="I439">
        <v>11</v>
      </c>
      <c r="J439" t="s">
        <v>78467</v>
      </c>
      <c r="K439" t="s">
        <v>78468</v>
      </c>
      <c r="L439" t="s">
        <v>78469</v>
      </c>
      <c r="M439">
        <v>3</v>
      </c>
      <c r="N439">
        <v>1</v>
      </c>
      <c r="O439">
        <v>2006</v>
      </c>
      <c r="P439">
        <v>1</v>
      </c>
      <c r="Q439">
        <v>3</v>
      </c>
      <c r="R439">
        <v>2006</v>
      </c>
      <c r="S439">
        <v>2</v>
      </c>
    </row>
    <row r="440" spans="1:19" x14ac:dyDescent="0.35">
      <c r="A440">
        <v>20060315</v>
      </c>
      <c r="B440" s="1">
        <v>38791</v>
      </c>
      <c r="C440">
        <v>4</v>
      </c>
      <c r="D440" t="s">
        <v>78455</v>
      </c>
      <c r="E440" t="s">
        <v>78456</v>
      </c>
      <c r="F440" t="s">
        <v>78457</v>
      </c>
      <c r="G440">
        <v>15</v>
      </c>
      <c r="H440">
        <v>74</v>
      </c>
      <c r="I440">
        <v>11</v>
      </c>
      <c r="J440" t="s">
        <v>78467</v>
      </c>
      <c r="K440" t="s">
        <v>78468</v>
      </c>
      <c r="L440" t="s">
        <v>78469</v>
      </c>
      <c r="M440">
        <v>3</v>
      </c>
      <c r="N440">
        <v>1</v>
      </c>
      <c r="O440">
        <v>2006</v>
      </c>
      <c r="P440">
        <v>1</v>
      </c>
      <c r="Q440">
        <v>3</v>
      </c>
      <c r="R440">
        <v>2006</v>
      </c>
      <c r="S440">
        <v>2</v>
      </c>
    </row>
    <row r="441" spans="1:19" x14ac:dyDescent="0.35">
      <c r="A441">
        <v>20060316</v>
      </c>
      <c r="B441" s="1">
        <v>38792</v>
      </c>
      <c r="C441">
        <v>5</v>
      </c>
      <c r="D441" t="s">
        <v>78458</v>
      </c>
      <c r="E441" t="s">
        <v>78459</v>
      </c>
      <c r="F441" t="s">
        <v>78460</v>
      </c>
      <c r="G441">
        <v>16</v>
      </c>
      <c r="H441">
        <v>75</v>
      </c>
      <c r="I441">
        <v>11</v>
      </c>
      <c r="J441" t="s">
        <v>78467</v>
      </c>
      <c r="K441" t="s">
        <v>78468</v>
      </c>
      <c r="L441" t="s">
        <v>78469</v>
      </c>
      <c r="M441">
        <v>3</v>
      </c>
      <c r="N441">
        <v>1</v>
      </c>
      <c r="O441">
        <v>2006</v>
      </c>
      <c r="P441">
        <v>1</v>
      </c>
      <c r="Q441">
        <v>3</v>
      </c>
      <c r="R441">
        <v>2006</v>
      </c>
      <c r="S441">
        <v>2</v>
      </c>
    </row>
    <row r="442" spans="1:19" x14ac:dyDescent="0.35">
      <c r="A442">
        <v>20060317</v>
      </c>
      <c r="B442" s="1">
        <v>38793</v>
      </c>
      <c r="C442">
        <v>6</v>
      </c>
      <c r="D442" t="s">
        <v>78461</v>
      </c>
      <c r="E442" t="s">
        <v>78462</v>
      </c>
      <c r="F442" t="s">
        <v>78463</v>
      </c>
      <c r="G442">
        <v>17</v>
      </c>
      <c r="H442">
        <v>76</v>
      </c>
      <c r="I442">
        <v>11</v>
      </c>
      <c r="J442" t="s">
        <v>78467</v>
      </c>
      <c r="K442" t="s">
        <v>78468</v>
      </c>
      <c r="L442" t="s">
        <v>78469</v>
      </c>
      <c r="M442">
        <v>3</v>
      </c>
      <c r="N442">
        <v>1</v>
      </c>
      <c r="O442">
        <v>2006</v>
      </c>
      <c r="P442">
        <v>1</v>
      </c>
      <c r="Q442">
        <v>3</v>
      </c>
      <c r="R442">
        <v>2006</v>
      </c>
      <c r="S442">
        <v>2</v>
      </c>
    </row>
    <row r="443" spans="1:19" x14ac:dyDescent="0.35">
      <c r="A443">
        <v>20060318</v>
      </c>
      <c r="B443" s="1">
        <v>38794</v>
      </c>
      <c r="C443">
        <v>7</v>
      </c>
      <c r="D443" t="s">
        <v>78440</v>
      </c>
      <c r="E443" t="s">
        <v>78441</v>
      </c>
      <c r="F443" t="s">
        <v>78442</v>
      </c>
      <c r="G443">
        <v>18</v>
      </c>
      <c r="H443">
        <v>77</v>
      </c>
      <c r="I443">
        <v>11</v>
      </c>
      <c r="J443" t="s">
        <v>78467</v>
      </c>
      <c r="K443" t="s">
        <v>78468</v>
      </c>
      <c r="L443" t="s">
        <v>78469</v>
      </c>
      <c r="M443">
        <v>3</v>
      </c>
      <c r="N443">
        <v>1</v>
      </c>
      <c r="O443">
        <v>2006</v>
      </c>
      <c r="P443">
        <v>1</v>
      </c>
      <c r="Q443">
        <v>3</v>
      </c>
      <c r="R443">
        <v>2006</v>
      </c>
      <c r="S443">
        <v>2</v>
      </c>
    </row>
    <row r="444" spans="1:19" x14ac:dyDescent="0.35">
      <c r="A444">
        <v>20060319</v>
      </c>
      <c r="B444" s="1">
        <v>38795</v>
      </c>
      <c r="C444">
        <v>1</v>
      </c>
      <c r="D444" t="s">
        <v>78446</v>
      </c>
      <c r="E444" t="s">
        <v>78447</v>
      </c>
      <c r="F444" t="s">
        <v>78448</v>
      </c>
      <c r="G444">
        <v>19</v>
      </c>
      <c r="H444">
        <v>78</v>
      </c>
      <c r="I444">
        <v>12</v>
      </c>
      <c r="J444" t="s">
        <v>78467</v>
      </c>
      <c r="K444" t="s">
        <v>78468</v>
      </c>
      <c r="L444" t="s">
        <v>78469</v>
      </c>
      <c r="M444">
        <v>3</v>
      </c>
      <c r="N444">
        <v>1</v>
      </c>
      <c r="O444">
        <v>2006</v>
      </c>
      <c r="P444">
        <v>1</v>
      </c>
      <c r="Q444">
        <v>3</v>
      </c>
      <c r="R444">
        <v>2006</v>
      </c>
      <c r="S444">
        <v>2</v>
      </c>
    </row>
    <row r="445" spans="1:19" x14ac:dyDescent="0.35">
      <c r="A445">
        <v>20060320</v>
      </c>
      <c r="B445" s="1">
        <v>38796</v>
      </c>
      <c r="C445">
        <v>2</v>
      </c>
      <c r="D445" t="s">
        <v>78449</v>
      </c>
      <c r="E445" t="s">
        <v>78450</v>
      </c>
      <c r="F445" t="s">
        <v>78451</v>
      </c>
      <c r="G445">
        <v>20</v>
      </c>
      <c r="H445">
        <v>79</v>
      </c>
      <c r="I445">
        <v>12</v>
      </c>
      <c r="J445" t="s">
        <v>78467</v>
      </c>
      <c r="K445" t="s">
        <v>78468</v>
      </c>
      <c r="L445" t="s">
        <v>78469</v>
      </c>
      <c r="M445">
        <v>3</v>
      </c>
      <c r="N445">
        <v>1</v>
      </c>
      <c r="O445">
        <v>2006</v>
      </c>
      <c r="P445">
        <v>1</v>
      </c>
      <c r="Q445">
        <v>3</v>
      </c>
      <c r="R445">
        <v>2006</v>
      </c>
      <c r="S445">
        <v>2</v>
      </c>
    </row>
    <row r="446" spans="1:19" x14ac:dyDescent="0.35">
      <c r="A446">
        <v>20060321</v>
      </c>
      <c r="B446" s="1">
        <v>38797</v>
      </c>
      <c r="C446">
        <v>3</v>
      </c>
      <c r="D446" t="s">
        <v>78452</v>
      </c>
      <c r="E446" t="s">
        <v>78453</v>
      </c>
      <c r="F446" t="s">
        <v>78454</v>
      </c>
      <c r="G446">
        <v>21</v>
      </c>
      <c r="H446">
        <v>80</v>
      </c>
      <c r="I446">
        <v>12</v>
      </c>
      <c r="J446" t="s">
        <v>78467</v>
      </c>
      <c r="K446" t="s">
        <v>78468</v>
      </c>
      <c r="L446" t="s">
        <v>78469</v>
      </c>
      <c r="M446">
        <v>3</v>
      </c>
      <c r="N446">
        <v>1</v>
      </c>
      <c r="O446">
        <v>2006</v>
      </c>
      <c r="P446">
        <v>1</v>
      </c>
      <c r="Q446">
        <v>3</v>
      </c>
      <c r="R446">
        <v>2006</v>
      </c>
      <c r="S446">
        <v>2</v>
      </c>
    </row>
    <row r="447" spans="1:19" x14ac:dyDescent="0.35">
      <c r="A447">
        <v>20060322</v>
      </c>
      <c r="B447" s="1">
        <v>38798</v>
      </c>
      <c r="C447">
        <v>4</v>
      </c>
      <c r="D447" t="s">
        <v>78455</v>
      </c>
      <c r="E447" t="s">
        <v>78456</v>
      </c>
      <c r="F447" t="s">
        <v>78457</v>
      </c>
      <c r="G447">
        <v>22</v>
      </c>
      <c r="H447">
        <v>81</v>
      </c>
      <c r="I447">
        <v>12</v>
      </c>
      <c r="J447" t="s">
        <v>78467</v>
      </c>
      <c r="K447" t="s">
        <v>78468</v>
      </c>
      <c r="L447" t="s">
        <v>78469</v>
      </c>
      <c r="M447">
        <v>3</v>
      </c>
      <c r="N447">
        <v>1</v>
      </c>
      <c r="O447">
        <v>2006</v>
      </c>
      <c r="P447">
        <v>1</v>
      </c>
      <c r="Q447">
        <v>3</v>
      </c>
      <c r="R447">
        <v>2006</v>
      </c>
      <c r="S447">
        <v>2</v>
      </c>
    </row>
    <row r="448" spans="1:19" x14ac:dyDescent="0.35">
      <c r="A448">
        <v>20060323</v>
      </c>
      <c r="B448" s="1">
        <v>38799</v>
      </c>
      <c r="C448">
        <v>5</v>
      </c>
      <c r="D448" t="s">
        <v>78458</v>
      </c>
      <c r="E448" t="s">
        <v>78459</v>
      </c>
      <c r="F448" t="s">
        <v>78460</v>
      </c>
      <c r="G448">
        <v>23</v>
      </c>
      <c r="H448">
        <v>82</v>
      </c>
      <c r="I448">
        <v>12</v>
      </c>
      <c r="J448" t="s">
        <v>78467</v>
      </c>
      <c r="K448" t="s">
        <v>78468</v>
      </c>
      <c r="L448" t="s">
        <v>78469</v>
      </c>
      <c r="M448">
        <v>3</v>
      </c>
      <c r="N448">
        <v>1</v>
      </c>
      <c r="O448">
        <v>2006</v>
      </c>
      <c r="P448">
        <v>1</v>
      </c>
      <c r="Q448">
        <v>3</v>
      </c>
      <c r="R448">
        <v>2006</v>
      </c>
      <c r="S448">
        <v>2</v>
      </c>
    </row>
    <row r="449" spans="1:19" x14ac:dyDescent="0.35">
      <c r="A449">
        <v>20060324</v>
      </c>
      <c r="B449" s="1">
        <v>38800</v>
      </c>
      <c r="C449">
        <v>6</v>
      </c>
      <c r="D449" t="s">
        <v>78461</v>
      </c>
      <c r="E449" t="s">
        <v>78462</v>
      </c>
      <c r="F449" t="s">
        <v>78463</v>
      </c>
      <c r="G449">
        <v>24</v>
      </c>
      <c r="H449">
        <v>83</v>
      </c>
      <c r="I449">
        <v>12</v>
      </c>
      <c r="J449" t="s">
        <v>78467</v>
      </c>
      <c r="K449" t="s">
        <v>78468</v>
      </c>
      <c r="L449" t="s">
        <v>78469</v>
      </c>
      <c r="M449">
        <v>3</v>
      </c>
      <c r="N449">
        <v>1</v>
      </c>
      <c r="O449">
        <v>2006</v>
      </c>
      <c r="P449">
        <v>1</v>
      </c>
      <c r="Q449">
        <v>3</v>
      </c>
      <c r="R449">
        <v>2006</v>
      </c>
      <c r="S449">
        <v>2</v>
      </c>
    </row>
    <row r="450" spans="1:19" x14ac:dyDescent="0.35">
      <c r="A450">
        <v>20060325</v>
      </c>
      <c r="B450" s="1">
        <v>38801</v>
      </c>
      <c r="C450">
        <v>7</v>
      </c>
      <c r="D450" t="s">
        <v>78440</v>
      </c>
      <c r="E450" t="s">
        <v>78441</v>
      </c>
      <c r="F450" t="s">
        <v>78442</v>
      </c>
      <c r="G450">
        <v>25</v>
      </c>
      <c r="H450">
        <v>84</v>
      </c>
      <c r="I450">
        <v>12</v>
      </c>
      <c r="J450" t="s">
        <v>78467</v>
      </c>
      <c r="K450" t="s">
        <v>78468</v>
      </c>
      <c r="L450" t="s">
        <v>78469</v>
      </c>
      <c r="M450">
        <v>3</v>
      </c>
      <c r="N450">
        <v>1</v>
      </c>
      <c r="O450">
        <v>2006</v>
      </c>
      <c r="P450">
        <v>1</v>
      </c>
      <c r="Q450">
        <v>3</v>
      </c>
      <c r="R450">
        <v>2006</v>
      </c>
      <c r="S450">
        <v>2</v>
      </c>
    </row>
    <row r="451" spans="1:19" x14ac:dyDescent="0.35">
      <c r="A451">
        <v>20060326</v>
      </c>
      <c r="B451" s="1">
        <v>38802</v>
      </c>
      <c r="C451">
        <v>1</v>
      </c>
      <c r="D451" t="s">
        <v>78446</v>
      </c>
      <c r="E451" t="s">
        <v>78447</v>
      </c>
      <c r="F451" t="s">
        <v>78448</v>
      </c>
      <c r="G451">
        <v>26</v>
      </c>
      <c r="H451">
        <v>85</v>
      </c>
      <c r="I451">
        <v>13</v>
      </c>
      <c r="J451" t="s">
        <v>78467</v>
      </c>
      <c r="K451" t="s">
        <v>78468</v>
      </c>
      <c r="L451" t="s">
        <v>78469</v>
      </c>
      <c r="M451">
        <v>3</v>
      </c>
      <c r="N451">
        <v>1</v>
      </c>
      <c r="O451">
        <v>2006</v>
      </c>
      <c r="P451">
        <v>1</v>
      </c>
      <c r="Q451">
        <v>3</v>
      </c>
      <c r="R451">
        <v>2006</v>
      </c>
      <c r="S451">
        <v>2</v>
      </c>
    </row>
    <row r="452" spans="1:19" x14ac:dyDescent="0.35">
      <c r="A452">
        <v>20060327</v>
      </c>
      <c r="B452" s="1">
        <v>38803</v>
      </c>
      <c r="C452">
        <v>2</v>
      </c>
      <c r="D452" t="s">
        <v>78449</v>
      </c>
      <c r="E452" t="s">
        <v>78450</v>
      </c>
      <c r="F452" t="s">
        <v>78451</v>
      </c>
      <c r="G452">
        <v>27</v>
      </c>
      <c r="H452">
        <v>86</v>
      </c>
      <c r="I452">
        <v>13</v>
      </c>
      <c r="J452" t="s">
        <v>78467</v>
      </c>
      <c r="K452" t="s">
        <v>78468</v>
      </c>
      <c r="L452" t="s">
        <v>78469</v>
      </c>
      <c r="M452">
        <v>3</v>
      </c>
      <c r="N452">
        <v>1</v>
      </c>
      <c r="O452">
        <v>2006</v>
      </c>
      <c r="P452">
        <v>1</v>
      </c>
      <c r="Q452">
        <v>3</v>
      </c>
      <c r="R452">
        <v>2006</v>
      </c>
      <c r="S452">
        <v>2</v>
      </c>
    </row>
    <row r="453" spans="1:19" x14ac:dyDescent="0.35">
      <c r="A453">
        <v>20060328</v>
      </c>
      <c r="B453" s="1">
        <v>38804</v>
      </c>
      <c r="C453">
        <v>3</v>
      </c>
      <c r="D453" t="s">
        <v>78452</v>
      </c>
      <c r="E453" t="s">
        <v>78453</v>
      </c>
      <c r="F453" t="s">
        <v>78454</v>
      </c>
      <c r="G453">
        <v>28</v>
      </c>
      <c r="H453">
        <v>87</v>
      </c>
      <c r="I453">
        <v>13</v>
      </c>
      <c r="J453" t="s">
        <v>78467</v>
      </c>
      <c r="K453" t="s">
        <v>78468</v>
      </c>
      <c r="L453" t="s">
        <v>78469</v>
      </c>
      <c r="M453">
        <v>3</v>
      </c>
      <c r="N453">
        <v>1</v>
      </c>
      <c r="O453">
        <v>2006</v>
      </c>
      <c r="P453">
        <v>1</v>
      </c>
      <c r="Q453">
        <v>3</v>
      </c>
      <c r="R453">
        <v>2006</v>
      </c>
      <c r="S453">
        <v>2</v>
      </c>
    </row>
    <row r="454" spans="1:19" x14ac:dyDescent="0.35">
      <c r="A454">
        <v>20060329</v>
      </c>
      <c r="B454" s="1">
        <v>38805</v>
      </c>
      <c r="C454">
        <v>4</v>
      </c>
      <c r="D454" t="s">
        <v>78455</v>
      </c>
      <c r="E454" t="s">
        <v>78456</v>
      </c>
      <c r="F454" t="s">
        <v>78457</v>
      </c>
      <c r="G454">
        <v>29</v>
      </c>
      <c r="H454">
        <v>88</v>
      </c>
      <c r="I454">
        <v>13</v>
      </c>
      <c r="J454" t="s">
        <v>78467</v>
      </c>
      <c r="K454" t="s">
        <v>78468</v>
      </c>
      <c r="L454" t="s">
        <v>78469</v>
      </c>
      <c r="M454">
        <v>3</v>
      </c>
      <c r="N454">
        <v>1</v>
      </c>
      <c r="O454">
        <v>2006</v>
      </c>
      <c r="P454">
        <v>1</v>
      </c>
      <c r="Q454">
        <v>3</v>
      </c>
      <c r="R454">
        <v>2006</v>
      </c>
      <c r="S454">
        <v>2</v>
      </c>
    </row>
    <row r="455" spans="1:19" x14ac:dyDescent="0.35">
      <c r="A455">
        <v>20060330</v>
      </c>
      <c r="B455" s="1">
        <v>38806</v>
      </c>
      <c r="C455">
        <v>5</v>
      </c>
      <c r="D455" t="s">
        <v>78458</v>
      </c>
      <c r="E455" t="s">
        <v>78459</v>
      </c>
      <c r="F455" t="s">
        <v>78460</v>
      </c>
      <c r="G455">
        <v>30</v>
      </c>
      <c r="H455">
        <v>89</v>
      </c>
      <c r="I455">
        <v>13</v>
      </c>
      <c r="J455" t="s">
        <v>78467</v>
      </c>
      <c r="K455" t="s">
        <v>78468</v>
      </c>
      <c r="L455" t="s">
        <v>78469</v>
      </c>
      <c r="M455">
        <v>3</v>
      </c>
      <c r="N455">
        <v>1</v>
      </c>
      <c r="O455">
        <v>2006</v>
      </c>
      <c r="P455">
        <v>1</v>
      </c>
      <c r="Q455">
        <v>3</v>
      </c>
      <c r="R455">
        <v>2006</v>
      </c>
      <c r="S455">
        <v>2</v>
      </c>
    </row>
    <row r="456" spans="1:19" x14ac:dyDescent="0.35">
      <c r="A456">
        <v>20060331</v>
      </c>
      <c r="B456" s="1">
        <v>38807</v>
      </c>
      <c r="C456">
        <v>6</v>
      </c>
      <c r="D456" t="s">
        <v>78461</v>
      </c>
      <c r="E456" t="s">
        <v>78462</v>
      </c>
      <c r="F456" t="s">
        <v>78463</v>
      </c>
      <c r="G456">
        <v>31</v>
      </c>
      <c r="H456">
        <v>90</v>
      </c>
      <c r="I456">
        <v>13</v>
      </c>
      <c r="J456" t="s">
        <v>78467</v>
      </c>
      <c r="K456" t="s">
        <v>78468</v>
      </c>
      <c r="L456" t="s">
        <v>78469</v>
      </c>
      <c r="M456">
        <v>3</v>
      </c>
      <c r="N456">
        <v>1</v>
      </c>
      <c r="O456">
        <v>2006</v>
      </c>
      <c r="P456">
        <v>1</v>
      </c>
      <c r="Q456">
        <v>3</v>
      </c>
      <c r="R456">
        <v>2006</v>
      </c>
      <c r="S456">
        <v>2</v>
      </c>
    </row>
    <row r="457" spans="1:19" x14ac:dyDescent="0.35">
      <c r="A457">
        <v>20060401</v>
      </c>
      <c r="B457" s="1">
        <v>38808</v>
      </c>
      <c r="C457">
        <v>7</v>
      </c>
      <c r="D457" t="s">
        <v>78440</v>
      </c>
      <c r="E457" t="s">
        <v>78441</v>
      </c>
      <c r="F457" t="s">
        <v>78442</v>
      </c>
      <c r="G457">
        <v>1</v>
      </c>
      <c r="H457">
        <v>91</v>
      </c>
      <c r="I457">
        <v>13</v>
      </c>
      <c r="J457" t="s">
        <v>833</v>
      </c>
      <c r="K457" t="s">
        <v>78470</v>
      </c>
      <c r="L457" t="s">
        <v>78471</v>
      </c>
      <c r="M457">
        <v>4</v>
      </c>
      <c r="N457">
        <v>2</v>
      </c>
      <c r="O457">
        <v>2006</v>
      </c>
      <c r="P457">
        <v>1</v>
      </c>
      <c r="Q457">
        <v>4</v>
      </c>
      <c r="R457">
        <v>2006</v>
      </c>
      <c r="S457">
        <v>2</v>
      </c>
    </row>
    <row r="458" spans="1:19" x14ac:dyDescent="0.35">
      <c r="A458">
        <v>20060402</v>
      </c>
      <c r="B458" s="1">
        <v>38809</v>
      </c>
      <c r="C458">
        <v>1</v>
      </c>
      <c r="D458" t="s">
        <v>78446</v>
      </c>
      <c r="E458" t="s">
        <v>78447</v>
      </c>
      <c r="F458" t="s">
        <v>78448</v>
      </c>
      <c r="G458">
        <v>2</v>
      </c>
      <c r="H458">
        <v>92</v>
      </c>
      <c r="I458">
        <v>14</v>
      </c>
      <c r="J458" t="s">
        <v>833</v>
      </c>
      <c r="K458" t="s">
        <v>78470</v>
      </c>
      <c r="L458" t="s">
        <v>78471</v>
      </c>
      <c r="M458">
        <v>4</v>
      </c>
      <c r="N458">
        <v>2</v>
      </c>
      <c r="O458">
        <v>2006</v>
      </c>
      <c r="P458">
        <v>1</v>
      </c>
      <c r="Q458">
        <v>4</v>
      </c>
      <c r="R458">
        <v>2006</v>
      </c>
      <c r="S458">
        <v>2</v>
      </c>
    </row>
    <row r="459" spans="1:19" x14ac:dyDescent="0.35">
      <c r="A459">
        <v>20060403</v>
      </c>
      <c r="B459" s="1">
        <v>38810</v>
      </c>
      <c r="C459">
        <v>2</v>
      </c>
      <c r="D459" t="s">
        <v>78449</v>
      </c>
      <c r="E459" t="s">
        <v>78450</v>
      </c>
      <c r="F459" t="s">
        <v>78451</v>
      </c>
      <c r="G459">
        <v>3</v>
      </c>
      <c r="H459">
        <v>93</v>
      </c>
      <c r="I459">
        <v>14</v>
      </c>
      <c r="J459" t="s">
        <v>833</v>
      </c>
      <c r="K459" t="s">
        <v>78470</v>
      </c>
      <c r="L459" t="s">
        <v>78471</v>
      </c>
      <c r="M459">
        <v>4</v>
      </c>
      <c r="N459">
        <v>2</v>
      </c>
      <c r="O459">
        <v>2006</v>
      </c>
      <c r="P459">
        <v>1</v>
      </c>
      <c r="Q459">
        <v>4</v>
      </c>
      <c r="R459">
        <v>2006</v>
      </c>
      <c r="S459">
        <v>2</v>
      </c>
    </row>
    <row r="460" spans="1:19" x14ac:dyDescent="0.35">
      <c r="A460">
        <v>20060404</v>
      </c>
      <c r="B460" s="1">
        <v>38811</v>
      </c>
      <c r="C460">
        <v>3</v>
      </c>
      <c r="D460" t="s">
        <v>78452</v>
      </c>
      <c r="E460" t="s">
        <v>78453</v>
      </c>
      <c r="F460" t="s">
        <v>78454</v>
      </c>
      <c r="G460">
        <v>4</v>
      </c>
      <c r="H460">
        <v>94</v>
      </c>
      <c r="I460">
        <v>14</v>
      </c>
      <c r="J460" t="s">
        <v>833</v>
      </c>
      <c r="K460" t="s">
        <v>78470</v>
      </c>
      <c r="L460" t="s">
        <v>78471</v>
      </c>
      <c r="M460">
        <v>4</v>
      </c>
      <c r="N460">
        <v>2</v>
      </c>
      <c r="O460">
        <v>2006</v>
      </c>
      <c r="P460">
        <v>1</v>
      </c>
      <c r="Q460">
        <v>4</v>
      </c>
      <c r="R460">
        <v>2006</v>
      </c>
      <c r="S460">
        <v>2</v>
      </c>
    </row>
    <row r="461" spans="1:19" x14ac:dyDescent="0.35">
      <c r="A461">
        <v>20060405</v>
      </c>
      <c r="B461" s="1">
        <v>38812</v>
      </c>
      <c r="C461">
        <v>4</v>
      </c>
      <c r="D461" t="s">
        <v>78455</v>
      </c>
      <c r="E461" t="s">
        <v>78456</v>
      </c>
      <c r="F461" t="s">
        <v>78457</v>
      </c>
      <c r="G461">
        <v>5</v>
      </c>
      <c r="H461">
        <v>95</v>
      </c>
      <c r="I461">
        <v>14</v>
      </c>
      <c r="J461" t="s">
        <v>833</v>
      </c>
      <c r="K461" t="s">
        <v>78470</v>
      </c>
      <c r="L461" t="s">
        <v>78471</v>
      </c>
      <c r="M461">
        <v>4</v>
      </c>
      <c r="N461">
        <v>2</v>
      </c>
      <c r="O461">
        <v>2006</v>
      </c>
      <c r="P461">
        <v>1</v>
      </c>
      <c r="Q461">
        <v>4</v>
      </c>
      <c r="R461">
        <v>2006</v>
      </c>
      <c r="S461">
        <v>2</v>
      </c>
    </row>
    <row r="462" spans="1:19" x14ac:dyDescent="0.35">
      <c r="A462">
        <v>20060406</v>
      </c>
      <c r="B462" s="1">
        <v>38813</v>
      </c>
      <c r="C462">
        <v>5</v>
      </c>
      <c r="D462" t="s">
        <v>78458</v>
      </c>
      <c r="E462" t="s">
        <v>78459</v>
      </c>
      <c r="F462" t="s">
        <v>78460</v>
      </c>
      <c r="G462">
        <v>6</v>
      </c>
      <c r="H462">
        <v>96</v>
      </c>
      <c r="I462">
        <v>14</v>
      </c>
      <c r="J462" t="s">
        <v>833</v>
      </c>
      <c r="K462" t="s">
        <v>78470</v>
      </c>
      <c r="L462" t="s">
        <v>78471</v>
      </c>
      <c r="M462">
        <v>4</v>
      </c>
      <c r="N462">
        <v>2</v>
      </c>
      <c r="O462">
        <v>2006</v>
      </c>
      <c r="P462">
        <v>1</v>
      </c>
      <c r="Q462">
        <v>4</v>
      </c>
      <c r="R462">
        <v>2006</v>
      </c>
      <c r="S462">
        <v>2</v>
      </c>
    </row>
    <row r="463" spans="1:19" x14ac:dyDescent="0.35">
      <c r="A463">
        <v>20060407</v>
      </c>
      <c r="B463" s="1">
        <v>38814</v>
      </c>
      <c r="C463">
        <v>6</v>
      </c>
      <c r="D463" t="s">
        <v>78461</v>
      </c>
      <c r="E463" t="s">
        <v>78462</v>
      </c>
      <c r="F463" t="s">
        <v>78463</v>
      </c>
      <c r="G463">
        <v>7</v>
      </c>
      <c r="H463">
        <v>97</v>
      </c>
      <c r="I463">
        <v>14</v>
      </c>
      <c r="J463" t="s">
        <v>833</v>
      </c>
      <c r="K463" t="s">
        <v>78470</v>
      </c>
      <c r="L463" t="s">
        <v>78471</v>
      </c>
      <c r="M463">
        <v>4</v>
      </c>
      <c r="N463">
        <v>2</v>
      </c>
      <c r="O463">
        <v>2006</v>
      </c>
      <c r="P463">
        <v>1</v>
      </c>
      <c r="Q463">
        <v>4</v>
      </c>
      <c r="R463">
        <v>2006</v>
      </c>
      <c r="S463">
        <v>2</v>
      </c>
    </row>
    <row r="464" spans="1:19" x14ac:dyDescent="0.35">
      <c r="A464">
        <v>20060408</v>
      </c>
      <c r="B464" s="1">
        <v>38815</v>
      </c>
      <c r="C464">
        <v>7</v>
      </c>
      <c r="D464" t="s">
        <v>78440</v>
      </c>
      <c r="E464" t="s">
        <v>78441</v>
      </c>
      <c r="F464" t="s">
        <v>78442</v>
      </c>
      <c r="G464">
        <v>8</v>
      </c>
      <c r="H464">
        <v>98</v>
      </c>
      <c r="I464">
        <v>14</v>
      </c>
      <c r="J464" t="s">
        <v>833</v>
      </c>
      <c r="K464" t="s">
        <v>78470</v>
      </c>
      <c r="L464" t="s">
        <v>78471</v>
      </c>
      <c r="M464">
        <v>4</v>
      </c>
      <c r="N464">
        <v>2</v>
      </c>
      <c r="O464">
        <v>2006</v>
      </c>
      <c r="P464">
        <v>1</v>
      </c>
      <c r="Q464">
        <v>4</v>
      </c>
      <c r="R464">
        <v>2006</v>
      </c>
      <c r="S464">
        <v>2</v>
      </c>
    </row>
    <row r="465" spans="1:19" x14ac:dyDescent="0.35">
      <c r="A465">
        <v>20060409</v>
      </c>
      <c r="B465" s="1">
        <v>38816</v>
      </c>
      <c r="C465">
        <v>1</v>
      </c>
      <c r="D465" t="s">
        <v>78446</v>
      </c>
      <c r="E465" t="s">
        <v>78447</v>
      </c>
      <c r="F465" t="s">
        <v>78448</v>
      </c>
      <c r="G465">
        <v>9</v>
      </c>
      <c r="H465">
        <v>99</v>
      </c>
      <c r="I465">
        <v>15</v>
      </c>
      <c r="J465" t="s">
        <v>833</v>
      </c>
      <c r="K465" t="s">
        <v>78470</v>
      </c>
      <c r="L465" t="s">
        <v>78471</v>
      </c>
      <c r="M465">
        <v>4</v>
      </c>
      <c r="N465">
        <v>2</v>
      </c>
      <c r="O465">
        <v>2006</v>
      </c>
      <c r="P465">
        <v>1</v>
      </c>
      <c r="Q465">
        <v>4</v>
      </c>
      <c r="R465">
        <v>2006</v>
      </c>
      <c r="S465">
        <v>2</v>
      </c>
    </row>
    <row r="466" spans="1:19" x14ac:dyDescent="0.35">
      <c r="A466">
        <v>20060410</v>
      </c>
      <c r="B466" s="1">
        <v>38817</v>
      </c>
      <c r="C466">
        <v>2</v>
      </c>
      <c r="D466" t="s">
        <v>78449</v>
      </c>
      <c r="E466" t="s">
        <v>78450</v>
      </c>
      <c r="F466" t="s">
        <v>78451</v>
      </c>
      <c r="G466">
        <v>10</v>
      </c>
      <c r="H466">
        <v>100</v>
      </c>
      <c r="I466">
        <v>15</v>
      </c>
      <c r="J466" t="s">
        <v>833</v>
      </c>
      <c r="K466" t="s">
        <v>78470</v>
      </c>
      <c r="L466" t="s">
        <v>78471</v>
      </c>
      <c r="M466">
        <v>4</v>
      </c>
      <c r="N466">
        <v>2</v>
      </c>
      <c r="O466">
        <v>2006</v>
      </c>
      <c r="P466">
        <v>1</v>
      </c>
      <c r="Q466">
        <v>4</v>
      </c>
      <c r="R466">
        <v>2006</v>
      </c>
      <c r="S466">
        <v>2</v>
      </c>
    </row>
    <row r="467" spans="1:19" x14ac:dyDescent="0.35">
      <c r="A467">
        <v>20060411</v>
      </c>
      <c r="B467" s="1">
        <v>38818</v>
      </c>
      <c r="C467">
        <v>3</v>
      </c>
      <c r="D467" t="s">
        <v>78452</v>
      </c>
      <c r="E467" t="s">
        <v>78453</v>
      </c>
      <c r="F467" t="s">
        <v>78454</v>
      </c>
      <c r="G467">
        <v>11</v>
      </c>
      <c r="H467">
        <v>101</v>
      </c>
      <c r="I467">
        <v>15</v>
      </c>
      <c r="J467" t="s">
        <v>833</v>
      </c>
      <c r="K467" t="s">
        <v>78470</v>
      </c>
      <c r="L467" t="s">
        <v>78471</v>
      </c>
      <c r="M467">
        <v>4</v>
      </c>
      <c r="N467">
        <v>2</v>
      </c>
      <c r="O467">
        <v>2006</v>
      </c>
      <c r="P467">
        <v>1</v>
      </c>
      <c r="Q467">
        <v>4</v>
      </c>
      <c r="R467">
        <v>2006</v>
      </c>
      <c r="S467">
        <v>2</v>
      </c>
    </row>
    <row r="468" spans="1:19" x14ac:dyDescent="0.35">
      <c r="A468">
        <v>20060412</v>
      </c>
      <c r="B468" s="1">
        <v>38819</v>
      </c>
      <c r="C468">
        <v>4</v>
      </c>
      <c r="D468" t="s">
        <v>78455</v>
      </c>
      <c r="E468" t="s">
        <v>78456</v>
      </c>
      <c r="F468" t="s">
        <v>78457</v>
      </c>
      <c r="G468">
        <v>12</v>
      </c>
      <c r="H468">
        <v>102</v>
      </c>
      <c r="I468">
        <v>15</v>
      </c>
      <c r="J468" t="s">
        <v>833</v>
      </c>
      <c r="K468" t="s">
        <v>78470</v>
      </c>
      <c r="L468" t="s">
        <v>78471</v>
      </c>
      <c r="M468">
        <v>4</v>
      </c>
      <c r="N468">
        <v>2</v>
      </c>
      <c r="O468">
        <v>2006</v>
      </c>
      <c r="P468">
        <v>1</v>
      </c>
      <c r="Q468">
        <v>4</v>
      </c>
      <c r="R468">
        <v>2006</v>
      </c>
      <c r="S468">
        <v>2</v>
      </c>
    </row>
    <row r="469" spans="1:19" x14ac:dyDescent="0.35">
      <c r="A469">
        <v>20060413</v>
      </c>
      <c r="B469" s="1">
        <v>38820</v>
      </c>
      <c r="C469">
        <v>5</v>
      </c>
      <c r="D469" t="s">
        <v>78458</v>
      </c>
      <c r="E469" t="s">
        <v>78459</v>
      </c>
      <c r="F469" t="s">
        <v>78460</v>
      </c>
      <c r="G469">
        <v>13</v>
      </c>
      <c r="H469">
        <v>103</v>
      </c>
      <c r="I469">
        <v>15</v>
      </c>
      <c r="J469" t="s">
        <v>833</v>
      </c>
      <c r="K469" t="s">
        <v>78470</v>
      </c>
      <c r="L469" t="s">
        <v>78471</v>
      </c>
      <c r="M469">
        <v>4</v>
      </c>
      <c r="N469">
        <v>2</v>
      </c>
      <c r="O469">
        <v>2006</v>
      </c>
      <c r="P469">
        <v>1</v>
      </c>
      <c r="Q469">
        <v>4</v>
      </c>
      <c r="R469">
        <v>2006</v>
      </c>
      <c r="S469">
        <v>2</v>
      </c>
    </row>
    <row r="470" spans="1:19" x14ac:dyDescent="0.35">
      <c r="A470">
        <v>20060414</v>
      </c>
      <c r="B470" s="1">
        <v>38821</v>
      </c>
      <c r="C470">
        <v>6</v>
      </c>
      <c r="D470" t="s">
        <v>78461</v>
      </c>
      <c r="E470" t="s">
        <v>78462</v>
      </c>
      <c r="F470" t="s">
        <v>78463</v>
      </c>
      <c r="G470">
        <v>14</v>
      </c>
      <c r="H470">
        <v>104</v>
      </c>
      <c r="I470">
        <v>15</v>
      </c>
      <c r="J470" t="s">
        <v>833</v>
      </c>
      <c r="K470" t="s">
        <v>78470</v>
      </c>
      <c r="L470" t="s">
        <v>78471</v>
      </c>
      <c r="M470">
        <v>4</v>
      </c>
      <c r="N470">
        <v>2</v>
      </c>
      <c r="O470">
        <v>2006</v>
      </c>
      <c r="P470">
        <v>1</v>
      </c>
      <c r="Q470">
        <v>4</v>
      </c>
      <c r="R470">
        <v>2006</v>
      </c>
      <c r="S470">
        <v>2</v>
      </c>
    </row>
    <row r="471" spans="1:19" x14ac:dyDescent="0.35">
      <c r="A471">
        <v>20060415</v>
      </c>
      <c r="B471" s="1">
        <v>38822</v>
      </c>
      <c r="C471">
        <v>7</v>
      </c>
      <c r="D471" t="s">
        <v>78440</v>
      </c>
      <c r="E471" t="s">
        <v>78441</v>
      </c>
      <c r="F471" t="s">
        <v>78442</v>
      </c>
      <c r="G471">
        <v>15</v>
      </c>
      <c r="H471">
        <v>105</v>
      </c>
      <c r="I471">
        <v>15</v>
      </c>
      <c r="J471" t="s">
        <v>833</v>
      </c>
      <c r="K471" t="s">
        <v>78470</v>
      </c>
      <c r="L471" t="s">
        <v>78471</v>
      </c>
      <c r="M471">
        <v>4</v>
      </c>
      <c r="N471">
        <v>2</v>
      </c>
      <c r="O471">
        <v>2006</v>
      </c>
      <c r="P471">
        <v>1</v>
      </c>
      <c r="Q471">
        <v>4</v>
      </c>
      <c r="R471">
        <v>2006</v>
      </c>
      <c r="S471">
        <v>2</v>
      </c>
    </row>
    <row r="472" spans="1:19" x14ac:dyDescent="0.35">
      <c r="A472">
        <v>20060416</v>
      </c>
      <c r="B472" s="1">
        <v>38823</v>
      </c>
      <c r="C472">
        <v>1</v>
      </c>
      <c r="D472" t="s">
        <v>78446</v>
      </c>
      <c r="E472" t="s">
        <v>78447</v>
      </c>
      <c r="F472" t="s">
        <v>78448</v>
      </c>
      <c r="G472">
        <v>16</v>
      </c>
      <c r="H472">
        <v>106</v>
      </c>
      <c r="I472">
        <v>16</v>
      </c>
      <c r="J472" t="s">
        <v>833</v>
      </c>
      <c r="K472" t="s">
        <v>78470</v>
      </c>
      <c r="L472" t="s">
        <v>78471</v>
      </c>
      <c r="M472">
        <v>4</v>
      </c>
      <c r="N472">
        <v>2</v>
      </c>
      <c r="O472">
        <v>2006</v>
      </c>
      <c r="P472">
        <v>1</v>
      </c>
      <c r="Q472">
        <v>4</v>
      </c>
      <c r="R472">
        <v>2006</v>
      </c>
      <c r="S472">
        <v>2</v>
      </c>
    </row>
    <row r="473" spans="1:19" x14ac:dyDescent="0.35">
      <c r="A473">
        <v>20060417</v>
      </c>
      <c r="B473" s="1">
        <v>38824</v>
      </c>
      <c r="C473">
        <v>2</v>
      </c>
      <c r="D473" t="s">
        <v>78449</v>
      </c>
      <c r="E473" t="s">
        <v>78450</v>
      </c>
      <c r="F473" t="s">
        <v>78451</v>
      </c>
      <c r="G473">
        <v>17</v>
      </c>
      <c r="H473">
        <v>107</v>
      </c>
      <c r="I473">
        <v>16</v>
      </c>
      <c r="J473" t="s">
        <v>833</v>
      </c>
      <c r="K473" t="s">
        <v>78470</v>
      </c>
      <c r="L473" t="s">
        <v>78471</v>
      </c>
      <c r="M473">
        <v>4</v>
      </c>
      <c r="N473">
        <v>2</v>
      </c>
      <c r="O473">
        <v>2006</v>
      </c>
      <c r="P473">
        <v>1</v>
      </c>
      <c r="Q473">
        <v>4</v>
      </c>
      <c r="R473">
        <v>2006</v>
      </c>
      <c r="S473">
        <v>2</v>
      </c>
    </row>
    <row r="474" spans="1:19" x14ac:dyDescent="0.35">
      <c r="A474">
        <v>20060418</v>
      </c>
      <c r="B474" s="1">
        <v>38825</v>
      </c>
      <c r="C474">
        <v>3</v>
      </c>
      <c r="D474" t="s">
        <v>78452</v>
      </c>
      <c r="E474" t="s">
        <v>78453</v>
      </c>
      <c r="F474" t="s">
        <v>78454</v>
      </c>
      <c r="G474">
        <v>18</v>
      </c>
      <c r="H474">
        <v>108</v>
      </c>
      <c r="I474">
        <v>16</v>
      </c>
      <c r="J474" t="s">
        <v>833</v>
      </c>
      <c r="K474" t="s">
        <v>78470</v>
      </c>
      <c r="L474" t="s">
        <v>78471</v>
      </c>
      <c r="M474">
        <v>4</v>
      </c>
      <c r="N474">
        <v>2</v>
      </c>
      <c r="O474">
        <v>2006</v>
      </c>
      <c r="P474">
        <v>1</v>
      </c>
      <c r="Q474">
        <v>4</v>
      </c>
      <c r="R474">
        <v>2006</v>
      </c>
      <c r="S474">
        <v>2</v>
      </c>
    </row>
    <row r="475" spans="1:19" x14ac:dyDescent="0.35">
      <c r="A475">
        <v>20060419</v>
      </c>
      <c r="B475" s="1">
        <v>38826</v>
      </c>
      <c r="C475">
        <v>4</v>
      </c>
      <c r="D475" t="s">
        <v>78455</v>
      </c>
      <c r="E475" t="s">
        <v>78456</v>
      </c>
      <c r="F475" t="s">
        <v>78457</v>
      </c>
      <c r="G475">
        <v>19</v>
      </c>
      <c r="H475">
        <v>109</v>
      </c>
      <c r="I475">
        <v>16</v>
      </c>
      <c r="J475" t="s">
        <v>833</v>
      </c>
      <c r="K475" t="s">
        <v>78470</v>
      </c>
      <c r="L475" t="s">
        <v>78471</v>
      </c>
      <c r="M475">
        <v>4</v>
      </c>
      <c r="N475">
        <v>2</v>
      </c>
      <c r="O475">
        <v>2006</v>
      </c>
      <c r="P475">
        <v>1</v>
      </c>
      <c r="Q475">
        <v>4</v>
      </c>
      <c r="R475">
        <v>2006</v>
      </c>
      <c r="S475">
        <v>2</v>
      </c>
    </row>
    <row r="476" spans="1:19" x14ac:dyDescent="0.35">
      <c r="A476">
        <v>20060420</v>
      </c>
      <c r="B476" s="1">
        <v>38827</v>
      </c>
      <c r="C476">
        <v>5</v>
      </c>
      <c r="D476" t="s">
        <v>78458</v>
      </c>
      <c r="E476" t="s">
        <v>78459</v>
      </c>
      <c r="F476" t="s">
        <v>78460</v>
      </c>
      <c r="G476">
        <v>20</v>
      </c>
      <c r="H476">
        <v>110</v>
      </c>
      <c r="I476">
        <v>16</v>
      </c>
      <c r="J476" t="s">
        <v>833</v>
      </c>
      <c r="K476" t="s">
        <v>78470</v>
      </c>
      <c r="L476" t="s">
        <v>78471</v>
      </c>
      <c r="M476">
        <v>4</v>
      </c>
      <c r="N476">
        <v>2</v>
      </c>
      <c r="O476">
        <v>2006</v>
      </c>
      <c r="P476">
        <v>1</v>
      </c>
      <c r="Q476">
        <v>4</v>
      </c>
      <c r="R476">
        <v>2006</v>
      </c>
      <c r="S476">
        <v>2</v>
      </c>
    </row>
    <row r="477" spans="1:19" x14ac:dyDescent="0.35">
      <c r="A477">
        <v>20060421</v>
      </c>
      <c r="B477" s="1">
        <v>38828</v>
      </c>
      <c r="C477">
        <v>6</v>
      </c>
      <c r="D477" t="s">
        <v>78461</v>
      </c>
      <c r="E477" t="s">
        <v>78462</v>
      </c>
      <c r="F477" t="s">
        <v>78463</v>
      </c>
      <c r="G477">
        <v>21</v>
      </c>
      <c r="H477">
        <v>111</v>
      </c>
      <c r="I477">
        <v>16</v>
      </c>
      <c r="J477" t="s">
        <v>833</v>
      </c>
      <c r="K477" t="s">
        <v>78470</v>
      </c>
      <c r="L477" t="s">
        <v>78471</v>
      </c>
      <c r="M477">
        <v>4</v>
      </c>
      <c r="N477">
        <v>2</v>
      </c>
      <c r="O477">
        <v>2006</v>
      </c>
      <c r="P477">
        <v>1</v>
      </c>
      <c r="Q477">
        <v>4</v>
      </c>
      <c r="R477">
        <v>2006</v>
      </c>
      <c r="S477">
        <v>2</v>
      </c>
    </row>
    <row r="478" spans="1:19" x14ac:dyDescent="0.35">
      <c r="A478">
        <v>20060422</v>
      </c>
      <c r="B478" s="1">
        <v>38829</v>
      </c>
      <c r="C478">
        <v>7</v>
      </c>
      <c r="D478" t="s">
        <v>78440</v>
      </c>
      <c r="E478" t="s">
        <v>78441</v>
      </c>
      <c r="F478" t="s">
        <v>78442</v>
      </c>
      <c r="G478">
        <v>22</v>
      </c>
      <c r="H478">
        <v>112</v>
      </c>
      <c r="I478">
        <v>16</v>
      </c>
      <c r="J478" t="s">
        <v>833</v>
      </c>
      <c r="K478" t="s">
        <v>78470</v>
      </c>
      <c r="L478" t="s">
        <v>78471</v>
      </c>
      <c r="M478">
        <v>4</v>
      </c>
      <c r="N478">
        <v>2</v>
      </c>
      <c r="O478">
        <v>2006</v>
      </c>
      <c r="P478">
        <v>1</v>
      </c>
      <c r="Q478">
        <v>4</v>
      </c>
      <c r="R478">
        <v>2006</v>
      </c>
      <c r="S478">
        <v>2</v>
      </c>
    </row>
    <row r="479" spans="1:19" x14ac:dyDescent="0.35">
      <c r="A479">
        <v>20060423</v>
      </c>
      <c r="B479" s="1">
        <v>38830</v>
      </c>
      <c r="C479">
        <v>1</v>
      </c>
      <c r="D479" t="s">
        <v>78446</v>
      </c>
      <c r="E479" t="s">
        <v>78447</v>
      </c>
      <c r="F479" t="s">
        <v>78448</v>
      </c>
      <c r="G479">
        <v>23</v>
      </c>
      <c r="H479">
        <v>113</v>
      </c>
      <c r="I479">
        <v>17</v>
      </c>
      <c r="J479" t="s">
        <v>833</v>
      </c>
      <c r="K479" t="s">
        <v>78470</v>
      </c>
      <c r="L479" t="s">
        <v>78471</v>
      </c>
      <c r="M479">
        <v>4</v>
      </c>
      <c r="N479">
        <v>2</v>
      </c>
      <c r="O479">
        <v>2006</v>
      </c>
      <c r="P479">
        <v>1</v>
      </c>
      <c r="Q479">
        <v>4</v>
      </c>
      <c r="R479">
        <v>2006</v>
      </c>
      <c r="S479">
        <v>2</v>
      </c>
    </row>
    <row r="480" spans="1:19" x14ac:dyDescent="0.35">
      <c r="A480">
        <v>20060424</v>
      </c>
      <c r="B480" s="1">
        <v>38831</v>
      </c>
      <c r="C480">
        <v>2</v>
      </c>
      <c r="D480" t="s">
        <v>78449</v>
      </c>
      <c r="E480" t="s">
        <v>78450</v>
      </c>
      <c r="F480" t="s">
        <v>78451</v>
      </c>
      <c r="G480">
        <v>24</v>
      </c>
      <c r="H480">
        <v>114</v>
      </c>
      <c r="I480">
        <v>17</v>
      </c>
      <c r="J480" t="s">
        <v>833</v>
      </c>
      <c r="K480" t="s">
        <v>78470</v>
      </c>
      <c r="L480" t="s">
        <v>78471</v>
      </c>
      <c r="M480">
        <v>4</v>
      </c>
      <c r="N480">
        <v>2</v>
      </c>
      <c r="O480">
        <v>2006</v>
      </c>
      <c r="P480">
        <v>1</v>
      </c>
      <c r="Q480">
        <v>4</v>
      </c>
      <c r="R480">
        <v>2006</v>
      </c>
      <c r="S480">
        <v>2</v>
      </c>
    </row>
    <row r="481" spans="1:19" x14ac:dyDescent="0.35">
      <c r="A481">
        <v>20060425</v>
      </c>
      <c r="B481" s="1">
        <v>38832</v>
      </c>
      <c r="C481">
        <v>3</v>
      </c>
      <c r="D481" t="s">
        <v>78452</v>
      </c>
      <c r="E481" t="s">
        <v>78453</v>
      </c>
      <c r="F481" t="s">
        <v>78454</v>
      </c>
      <c r="G481">
        <v>25</v>
      </c>
      <c r="H481">
        <v>115</v>
      </c>
      <c r="I481">
        <v>17</v>
      </c>
      <c r="J481" t="s">
        <v>833</v>
      </c>
      <c r="K481" t="s">
        <v>78470</v>
      </c>
      <c r="L481" t="s">
        <v>78471</v>
      </c>
      <c r="M481">
        <v>4</v>
      </c>
      <c r="N481">
        <v>2</v>
      </c>
      <c r="O481">
        <v>2006</v>
      </c>
      <c r="P481">
        <v>1</v>
      </c>
      <c r="Q481">
        <v>4</v>
      </c>
      <c r="R481">
        <v>2006</v>
      </c>
      <c r="S481">
        <v>2</v>
      </c>
    </row>
    <row r="482" spans="1:19" x14ac:dyDescent="0.35">
      <c r="A482">
        <v>20060426</v>
      </c>
      <c r="B482" s="1">
        <v>38833</v>
      </c>
      <c r="C482">
        <v>4</v>
      </c>
      <c r="D482" t="s">
        <v>78455</v>
      </c>
      <c r="E482" t="s">
        <v>78456</v>
      </c>
      <c r="F482" t="s">
        <v>78457</v>
      </c>
      <c r="G482">
        <v>26</v>
      </c>
      <c r="H482">
        <v>116</v>
      </c>
      <c r="I482">
        <v>17</v>
      </c>
      <c r="J482" t="s">
        <v>833</v>
      </c>
      <c r="K482" t="s">
        <v>78470</v>
      </c>
      <c r="L482" t="s">
        <v>78471</v>
      </c>
      <c r="M482">
        <v>4</v>
      </c>
      <c r="N482">
        <v>2</v>
      </c>
      <c r="O482">
        <v>2006</v>
      </c>
      <c r="P482">
        <v>1</v>
      </c>
      <c r="Q482">
        <v>4</v>
      </c>
      <c r="R482">
        <v>2006</v>
      </c>
      <c r="S482">
        <v>2</v>
      </c>
    </row>
    <row r="483" spans="1:19" x14ac:dyDescent="0.35">
      <c r="A483">
        <v>20060427</v>
      </c>
      <c r="B483" s="1">
        <v>38834</v>
      </c>
      <c r="C483">
        <v>5</v>
      </c>
      <c r="D483" t="s">
        <v>78458</v>
      </c>
      <c r="E483" t="s">
        <v>78459</v>
      </c>
      <c r="F483" t="s">
        <v>78460</v>
      </c>
      <c r="G483">
        <v>27</v>
      </c>
      <c r="H483">
        <v>117</v>
      </c>
      <c r="I483">
        <v>17</v>
      </c>
      <c r="J483" t="s">
        <v>833</v>
      </c>
      <c r="K483" t="s">
        <v>78470</v>
      </c>
      <c r="L483" t="s">
        <v>78471</v>
      </c>
      <c r="M483">
        <v>4</v>
      </c>
      <c r="N483">
        <v>2</v>
      </c>
      <c r="O483">
        <v>2006</v>
      </c>
      <c r="P483">
        <v>1</v>
      </c>
      <c r="Q483">
        <v>4</v>
      </c>
      <c r="R483">
        <v>2006</v>
      </c>
      <c r="S483">
        <v>2</v>
      </c>
    </row>
    <row r="484" spans="1:19" x14ac:dyDescent="0.35">
      <c r="A484">
        <v>20060428</v>
      </c>
      <c r="B484" s="1">
        <v>38835</v>
      </c>
      <c r="C484">
        <v>6</v>
      </c>
      <c r="D484" t="s">
        <v>78461</v>
      </c>
      <c r="E484" t="s">
        <v>78462</v>
      </c>
      <c r="F484" t="s">
        <v>78463</v>
      </c>
      <c r="G484">
        <v>28</v>
      </c>
      <c r="H484">
        <v>118</v>
      </c>
      <c r="I484">
        <v>17</v>
      </c>
      <c r="J484" t="s">
        <v>833</v>
      </c>
      <c r="K484" t="s">
        <v>78470</v>
      </c>
      <c r="L484" t="s">
        <v>78471</v>
      </c>
      <c r="M484">
        <v>4</v>
      </c>
      <c r="N484">
        <v>2</v>
      </c>
      <c r="O484">
        <v>2006</v>
      </c>
      <c r="P484">
        <v>1</v>
      </c>
      <c r="Q484">
        <v>4</v>
      </c>
      <c r="R484">
        <v>2006</v>
      </c>
      <c r="S484">
        <v>2</v>
      </c>
    </row>
    <row r="485" spans="1:19" x14ac:dyDescent="0.35">
      <c r="A485">
        <v>20060429</v>
      </c>
      <c r="B485" s="1">
        <v>38836</v>
      </c>
      <c r="C485">
        <v>7</v>
      </c>
      <c r="D485" t="s">
        <v>78440</v>
      </c>
      <c r="E485" t="s">
        <v>78441</v>
      </c>
      <c r="F485" t="s">
        <v>78442</v>
      </c>
      <c r="G485">
        <v>29</v>
      </c>
      <c r="H485">
        <v>119</v>
      </c>
      <c r="I485">
        <v>17</v>
      </c>
      <c r="J485" t="s">
        <v>833</v>
      </c>
      <c r="K485" t="s">
        <v>78470</v>
      </c>
      <c r="L485" t="s">
        <v>78471</v>
      </c>
      <c r="M485">
        <v>4</v>
      </c>
      <c r="N485">
        <v>2</v>
      </c>
      <c r="O485">
        <v>2006</v>
      </c>
      <c r="P485">
        <v>1</v>
      </c>
      <c r="Q485">
        <v>4</v>
      </c>
      <c r="R485">
        <v>2006</v>
      </c>
      <c r="S485">
        <v>2</v>
      </c>
    </row>
    <row r="486" spans="1:19" x14ac:dyDescent="0.35">
      <c r="A486">
        <v>20060430</v>
      </c>
      <c r="B486" s="1">
        <v>38837</v>
      </c>
      <c r="C486">
        <v>1</v>
      </c>
      <c r="D486" t="s">
        <v>78446</v>
      </c>
      <c r="E486" t="s">
        <v>78447</v>
      </c>
      <c r="F486" t="s">
        <v>78448</v>
      </c>
      <c r="G486">
        <v>30</v>
      </c>
      <c r="H486">
        <v>120</v>
      </c>
      <c r="I486">
        <v>18</v>
      </c>
      <c r="J486" t="s">
        <v>833</v>
      </c>
      <c r="K486" t="s">
        <v>78470</v>
      </c>
      <c r="L486" t="s">
        <v>78471</v>
      </c>
      <c r="M486">
        <v>4</v>
      </c>
      <c r="N486">
        <v>2</v>
      </c>
      <c r="O486">
        <v>2006</v>
      </c>
      <c r="P486">
        <v>1</v>
      </c>
      <c r="Q486">
        <v>4</v>
      </c>
      <c r="R486">
        <v>2006</v>
      </c>
      <c r="S486">
        <v>2</v>
      </c>
    </row>
    <row r="487" spans="1:19" x14ac:dyDescent="0.35">
      <c r="A487">
        <v>20060501</v>
      </c>
      <c r="B487" s="1">
        <v>38838</v>
      </c>
      <c r="C487">
        <v>2</v>
      </c>
      <c r="D487" t="s">
        <v>78449</v>
      </c>
      <c r="E487" t="s">
        <v>78450</v>
      </c>
      <c r="F487" t="s">
        <v>78451</v>
      </c>
      <c r="G487">
        <v>1</v>
      </c>
      <c r="H487">
        <v>121</v>
      </c>
      <c r="I487">
        <v>18</v>
      </c>
      <c r="J487" t="s">
        <v>78472</v>
      </c>
      <c r="K487" t="s">
        <v>78473</v>
      </c>
      <c r="L487" t="s">
        <v>78474</v>
      </c>
      <c r="M487">
        <v>5</v>
      </c>
      <c r="N487">
        <v>2</v>
      </c>
      <c r="O487">
        <v>2006</v>
      </c>
      <c r="P487">
        <v>1</v>
      </c>
      <c r="Q487">
        <v>4</v>
      </c>
      <c r="R487">
        <v>2006</v>
      </c>
      <c r="S487">
        <v>2</v>
      </c>
    </row>
    <row r="488" spans="1:19" x14ac:dyDescent="0.35">
      <c r="A488">
        <v>20060502</v>
      </c>
      <c r="B488" s="1">
        <v>38839</v>
      </c>
      <c r="C488">
        <v>3</v>
      </c>
      <c r="D488" t="s">
        <v>78452</v>
      </c>
      <c r="E488" t="s">
        <v>78453</v>
      </c>
      <c r="F488" t="s">
        <v>78454</v>
      </c>
      <c r="G488">
        <v>2</v>
      </c>
      <c r="H488">
        <v>122</v>
      </c>
      <c r="I488">
        <v>18</v>
      </c>
      <c r="J488" t="s">
        <v>78472</v>
      </c>
      <c r="K488" t="s">
        <v>78473</v>
      </c>
      <c r="L488" t="s">
        <v>78474</v>
      </c>
      <c r="M488">
        <v>5</v>
      </c>
      <c r="N488">
        <v>2</v>
      </c>
      <c r="O488">
        <v>2006</v>
      </c>
      <c r="P488">
        <v>1</v>
      </c>
      <c r="Q488">
        <v>4</v>
      </c>
      <c r="R488">
        <v>2006</v>
      </c>
      <c r="S488">
        <v>2</v>
      </c>
    </row>
    <row r="489" spans="1:19" x14ac:dyDescent="0.35">
      <c r="A489">
        <v>20060503</v>
      </c>
      <c r="B489" s="1">
        <v>38840</v>
      </c>
      <c r="C489">
        <v>4</v>
      </c>
      <c r="D489" t="s">
        <v>78455</v>
      </c>
      <c r="E489" t="s">
        <v>78456</v>
      </c>
      <c r="F489" t="s">
        <v>78457</v>
      </c>
      <c r="G489">
        <v>3</v>
      </c>
      <c r="H489">
        <v>123</v>
      </c>
      <c r="I489">
        <v>18</v>
      </c>
      <c r="J489" t="s">
        <v>78472</v>
      </c>
      <c r="K489" t="s">
        <v>78473</v>
      </c>
      <c r="L489" t="s">
        <v>78474</v>
      </c>
      <c r="M489">
        <v>5</v>
      </c>
      <c r="N489">
        <v>2</v>
      </c>
      <c r="O489">
        <v>2006</v>
      </c>
      <c r="P489">
        <v>1</v>
      </c>
      <c r="Q489">
        <v>4</v>
      </c>
      <c r="R489">
        <v>2006</v>
      </c>
      <c r="S489">
        <v>2</v>
      </c>
    </row>
    <row r="490" spans="1:19" x14ac:dyDescent="0.35">
      <c r="A490">
        <v>20060504</v>
      </c>
      <c r="B490" s="1">
        <v>38841</v>
      </c>
      <c r="C490">
        <v>5</v>
      </c>
      <c r="D490" t="s">
        <v>78458</v>
      </c>
      <c r="E490" t="s">
        <v>78459</v>
      </c>
      <c r="F490" t="s">
        <v>78460</v>
      </c>
      <c r="G490">
        <v>4</v>
      </c>
      <c r="H490">
        <v>124</v>
      </c>
      <c r="I490">
        <v>18</v>
      </c>
      <c r="J490" t="s">
        <v>78472</v>
      </c>
      <c r="K490" t="s">
        <v>78473</v>
      </c>
      <c r="L490" t="s">
        <v>78474</v>
      </c>
      <c r="M490">
        <v>5</v>
      </c>
      <c r="N490">
        <v>2</v>
      </c>
      <c r="O490">
        <v>2006</v>
      </c>
      <c r="P490">
        <v>1</v>
      </c>
      <c r="Q490">
        <v>4</v>
      </c>
      <c r="R490">
        <v>2006</v>
      </c>
      <c r="S490">
        <v>2</v>
      </c>
    </row>
    <row r="491" spans="1:19" x14ac:dyDescent="0.35">
      <c r="A491">
        <v>20060505</v>
      </c>
      <c r="B491" s="1">
        <v>38842</v>
      </c>
      <c r="C491">
        <v>6</v>
      </c>
      <c r="D491" t="s">
        <v>78461</v>
      </c>
      <c r="E491" t="s">
        <v>78462</v>
      </c>
      <c r="F491" t="s">
        <v>78463</v>
      </c>
      <c r="G491">
        <v>5</v>
      </c>
      <c r="H491">
        <v>125</v>
      </c>
      <c r="I491">
        <v>18</v>
      </c>
      <c r="J491" t="s">
        <v>78472</v>
      </c>
      <c r="K491" t="s">
        <v>78473</v>
      </c>
      <c r="L491" t="s">
        <v>78474</v>
      </c>
      <c r="M491">
        <v>5</v>
      </c>
      <c r="N491">
        <v>2</v>
      </c>
      <c r="O491">
        <v>2006</v>
      </c>
      <c r="P491">
        <v>1</v>
      </c>
      <c r="Q491">
        <v>4</v>
      </c>
      <c r="R491">
        <v>2006</v>
      </c>
      <c r="S491">
        <v>2</v>
      </c>
    </row>
    <row r="492" spans="1:19" x14ac:dyDescent="0.35">
      <c r="A492">
        <v>20060506</v>
      </c>
      <c r="B492" s="1">
        <v>38843</v>
      </c>
      <c r="C492">
        <v>7</v>
      </c>
      <c r="D492" t="s">
        <v>78440</v>
      </c>
      <c r="E492" t="s">
        <v>78441</v>
      </c>
      <c r="F492" t="s">
        <v>78442</v>
      </c>
      <c r="G492">
        <v>6</v>
      </c>
      <c r="H492">
        <v>126</v>
      </c>
      <c r="I492">
        <v>18</v>
      </c>
      <c r="J492" t="s">
        <v>78472</v>
      </c>
      <c r="K492" t="s">
        <v>78473</v>
      </c>
      <c r="L492" t="s">
        <v>78474</v>
      </c>
      <c r="M492">
        <v>5</v>
      </c>
      <c r="N492">
        <v>2</v>
      </c>
      <c r="O492">
        <v>2006</v>
      </c>
      <c r="P492">
        <v>1</v>
      </c>
      <c r="Q492">
        <v>4</v>
      </c>
      <c r="R492">
        <v>2006</v>
      </c>
      <c r="S492">
        <v>2</v>
      </c>
    </row>
    <row r="493" spans="1:19" x14ac:dyDescent="0.35">
      <c r="A493">
        <v>20060507</v>
      </c>
      <c r="B493" s="1">
        <v>38844</v>
      </c>
      <c r="C493">
        <v>1</v>
      </c>
      <c r="D493" t="s">
        <v>78446</v>
      </c>
      <c r="E493" t="s">
        <v>78447</v>
      </c>
      <c r="F493" t="s">
        <v>78448</v>
      </c>
      <c r="G493">
        <v>7</v>
      </c>
      <c r="H493">
        <v>127</v>
      </c>
      <c r="I493">
        <v>19</v>
      </c>
      <c r="J493" t="s">
        <v>78472</v>
      </c>
      <c r="K493" t="s">
        <v>78473</v>
      </c>
      <c r="L493" t="s">
        <v>78474</v>
      </c>
      <c r="M493">
        <v>5</v>
      </c>
      <c r="N493">
        <v>2</v>
      </c>
      <c r="O493">
        <v>2006</v>
      </c>
      <c r="P493">
        <v>1</v>
      </c>
      <c r="Q493">
        <v>4</v>
      </c>
      <c r="R493">
        <v>2006</v>
      </c>
      <c r="S493">
        <v>2</v>
      </c>
    </row>
    <row r="494" spans="1:19" x14ac:dyDescent="0.35">
      <c r="A494">
        <v>20060508</v>
      </c>
      <c r="B494" s="1">
        <v>38845</v>
      </c>
      <c r="C494">
        <v>2</v>
      </c>
      <c r="D494" t="s">
        <v>78449</v>
      </c>
      <c r="E494" t="s">
        <v>78450</v>
      </c>
      <c r="F494" t="s">
        <v>78451</v>
      </c>
      <c r="G494">
        <v>8</v>
      </c>
      <c r="H494">
        <v>128</v>
      </c>
      <c r="I494">
        <v>19</v>
      </c>
      <c r="J494" t="s">
        <v>78472</v>
      </c>
      <c r="K494" t="s">
        <v>78473</v>
      </c>
      <c r="L494" t="s">
        <v>78474</v>
      </c>
      <c r="M494">
        <v>5</v>
      </c>
      <c r="N494">
        <v>2</v>
      </c>
      <c r="O494">
        <v>2006</v>
      </c>
      <c r="P494">
        <v>1</v>
      </c>
      <c r="Q494">
        <v>4</v>
      </c>
      <c r="R494">
        <v>2006</v>
      </c>
      <c r="S494">
        <v>2</v>
      </c>
    </row>
    <row r="495" spans="1:19" x14ac:dyDescent="0.35">
      <c r="A495">
        <v>20060509</v>
      </c>
      <c r="B495" s="1">
        <v>38846</v>
      </c>
      <c r="C495">
        <v>3</v>
      </c>
      <c r="D495" t="s">
        <v>78452</v>
      </c>
      <c r="E495" t="s">
        <v>78453</v>
      </c>
      <c r="F495" t="s">
        <v>78454</v>
      </c>
      <c r="G495">
        <v>9</v>
      </c>
      <c r="H495">
        <v>129</v>
      </c>
      <c r="I495">
        <v>19</v>
      </c>
      <c r="J495" t="s">
        <v>78472</v>
      </c>
      <c r="K495" t="s">
        <v>78473</v>
      </c>
      <c r="L495" t="s">
        <v>78474</v>
      </c>
      <c r="M495">
        <v>5</v>
      </c>
      <c r="N495">
        <v>2</v>
      </c>
      <c r="O495">
        <v>2006</v>
      </c>
      <c r="P495">
        <v>1</v>
      </c>
      <c r="Q495">
        <v>4</v>
      </c>
      <c r="R495">
        <v>2006</v>
      </c>
      <c r="S495">
        <v>2</v>
      </c>
    </row>
    <row r="496" spans="1:19" x14ac:dyDescent="0.35">
      <c r="A496">
        <v>20060510</v>
      </c>
      <c r="B496" s="1">
        <v>38847</v>
      </c>
      <c r="C496">
        <v>4</v>
      </c>
      <c r="D496" t="s">
        <v>78455</v>
      </c>
      <c r="E496" t="s">
        <v>78456</v>
      </c>
      <c r="F496" t="s">
        <v>78457</v>
      </c>
      <c r="G496">
        <v>10</v>
      </c>
      <c r="H496">
        <v>130</v>
      </c>
      <c r="I496">
        <v>19</v>
      </c>
      <c r="J496" t="s">
        <v>78472</v>
      </c>
      <c r="K496" t="s">
        <v>78473</v>
      </c>
      <c r="L496" t="s">
        <v>78474</v>
      </c>
      <c r="M496">
        <v>5</v>
      </c>
      <c r="N496">
        <v>2</v>
      </c>
      <c r="O496">
        <v>2006</v>
      </c>
      <c r="P496">
        <v>1</v>
      </c>
      <c r="Q496">
        <v>4</v>
      </c>
      <c r="R496">
        <v>2006</v>
      </c>
      <c r="S496">
        <v>2</v>
      </c>
    </row>
    <row r="497" spans="1:19" x14ac:dyDescent="0.35">
      <c r="A497">
        <v>20060511</v>
      </c>
      <c r="B497" s="1">
        <v>38848</v>
      </c>
      <c r="C497">
        <v>5</v>
      </c>
      <c r="D497" t="s">
        <v>78458</v>
      </c>
      <c r="E497" t="s">
        <v>78459</v>
      </c>
      <c r="F497" t="s">
        <v>78460</v>
      </c>
      <c r="G497">
        <v>11</v>
      </c>
      <c r="H497">
        <v>131</v>
      </c>
      <c r="I497">
        <v>19</v>
      </c>
      <c r="J497" t="s">
        <v>78472</v>
      </c>
      <c r="K497" t="s">
        <v>78473</v>
      </c>
      <c r="L497" t="s">
        <v>78474</v>
      </c>
      <c r="M497">
        <v>5</v>
      </c>
      <c r="N497">
        <v>2</v>
      </c>
      <c r="O497">
        <v>2006</v>
      </c>
      <c r="P497">
        <v>1</v>
      </c>
      <c r="Q497">
        <v>4</v>
      </c>
      <c r="R497">
        <v>2006</v>
      </c>
      <c r="S497">
        <v>2</v>
      </c>
    </row>
    <row r="498" spans="1:19" x14ac:dyDescent="0.35">
      <c r="A498">
        <v>20060512</v>
      </c>
      <c r="B498" s="1">
        <v>38849</v>
      </c>
      <c r="C498">
        <v>6</v>
      </c>
      <c r="D498" t="s">
        <v>78461</v>
      </c>
      <c r="E498" t="s">
        <v>78462</v>
      </c>
      <c r="F498" t="s">
        <v>78463</v>
      </c>
      <c r="G498">
        <v>12</v>
      </c>
      <c r="H498">
        <v>132</v>
      </c>
      <c r="I498">
        <v>19</v>
      </c>
      <c r="J498" t="s">
        <v>78472</v>
      </c>
      <c r="K498" t="s">
        <v>78473</v>
      </c>
      <c r="L498" t="s">
        <v>78474</v>
      </c>
      <c r="M498">
        <v>5</v>
      </c>
      <c r="N498">
        <v>2</v>
      </c>
      <c r="O498">
        <v>2006</v>
      </c>
      <c r="P498">
        <v>1</v>
      </c>
      <c r="Q498">
        <v>4</v>
      </c>
      <c r="R498">
        <v>2006</v>
      </c>
      <c r="S498">
        <v>2</v>
      </c>
    </row>
    <row r="499" spans="1:19" x14ac:dyDescent="0.35">
      <c r="A499">
        <v>20060513</v>
      </c>
      <c r="B499" s="1">
        <v>38850</v>
      </c>
      <c r="C499">
        <v>7</v>
      </c>
      <c r="D499" t="s">
        <v>78440</v>
      </c>
      <c r="E499" t="s">
        <v>78441</v>
      </c>
      <c r="F499" t="s">
        <v>78442</v>
      </c>
      <c r="G499">
        <v>13</v>
      </c>
      <c r="H499">
        <v>133</v>
      </c>
      <c r="I499">
        <v>19</v>
      </c>
      <c r="J499" t="s">
        <v>78472</v>
      </c>
      <c r="K499" t="s">
        <v>78473</v>
      </c>
      <c r="L499" t="s">
        <v>78474</v>
      </c>
      <c r="M499">
        <v>5</v>
      </c>
      <c r="N499">
        <v>2</v>
      </c>
      <c r="O499">
        <v>2006</v>
      </c>
      <c r="P499">
        <v>1</v>
      </c>
      <c r="Q499">
        <v>4</v>
      </c>
      <c r="R499">
        <v>2006</v>
      </c>
      <c r="S499">
        <v>2</v>
      </c>
    </row>
    <row r="500" spans="1:19" x14ac:dyDescent="0.35">
      <c r="A500">
        <v>20060514</v>
      </c>
      <c r="B500" s="1">
        <v>38851</v>
      </c>
      <c r="C500">
        <v>1</v>
      </c>
      <c r="D500" t="s">
        <v>78446</v>
      </c>
      <c r="E500" t="s">
        <v>78447</v>
      </c>
      <c r="F500" t="s">
        <v>78448</v>
      </c>
      <c r="G500">
        <v>14</v>
      </c>
      <c r="H500">
        <v>134</v>
      </c>
      <c r="I500">
        <v>20</v>
      </c>
      <c r="J500" t="s">
        <v>78472</v>
      </c>
      <c r="K500" t="s">
        <v>78473</v>
      </c>
      <c r="L500" t="s">
        <v>78474</v>
      </c>
      <c r="M500">
        <v>5</v>
      </c>
      <c r="N500">
        <v>2</v>
      </c>
      <c r="O500">
        <v>2006</v>
      </c>
      <c r="P500">
        <v>1</v>
      </c>
      <c r="Q500">
        <v>4</v>
      </c>
      <c r="R500">
        <v>2006</v>
      </c>
      <c r="S500">
        <v>2</v>
      </c>
    </row>
    <row r="501" spans="1:19" x14ac:dyDescent="0.35">
      <c r="A501">
        <v>20060515</v>
      </c>
      <c r="B501" s="1">
        <v>38852</v>
      </c>
      <c r="C501">
        <v>2</v>
      </c>
      <c r="D501" t="s">
        <v>78449</v>
      </c>
      <c r="E501" t="s">
        <v>78450</v>
      </c>
      <c r="F501" t="s">
        <v>78451</v>
      </c>
      <c r="G501">
        <v>15</v>
      </c>
      <c r="H501">
        <v>135</v>
      </c>
      <c r="I501">
        <v>20</v>
      </c>
      <c r="J501" t="s">
        <v>78472</v>
      </c>
      <c r="K501" t="s">
        <v>78473</v>
      </c>
      <c r="L501" t="s">
        <v>78474</v>
      </c>
      <c r="M501">
        <v>5</v>
      </c>
      <c r="N501">
        <v>2</v>
      </c>
      <c r="O501">
        <v>2006</v>
      </c>
      <c r="P501">
        <v>1</v>
      </c>
      <c r="Q501">
        <v>4</v>
      </c>
      <c r="R501">
        <v>2006</v>
      </c>
      <c r="S501">
        <v>2</v>
      </c>
    </row>
    <row r="502" spans="1:19" x14ac:dyDescent="0.35">
      <c r="A502">
        <v>20060516</v>
      </c>
      <c r="B502" s="1">
        <v>38853</v>
      </c>
      <c r="C502">
        <v>3</v>
      </c>
      <c r="D502" t="s">
        <v>78452</v>
      </c>
      <c r="E502" t="s">
        <v>78453</v>
      </c>
      <c r="F502" t="s">
        <v>78454</v>
      </c>
      <c r="G502">
        <v>16</v>
      </c>
      <c r="H502">
        <v>136</v>
      </c>
      <c r="I502">
        <v>20</v>
      </c>
      <c r="J502" t="s">
        <v>78472</v>
      </c>
      <c r="K502" t="s">
        <v>78473</v>
      </c>
      <c r="L502" t="s">
        <v>78474</v>
      </c>
      <c r="M502">
        <v>5</v>
      </c>
      <c r="N502">
        <v>2</v>
      </c>
      <c r="O502">
        <v>2006</v>
      </c>
      <c r="P502">
        <v>1</v>
      </c>
      <c r="Q502">
        <v>4</v>
      </c>
      <c r="R502">
        <v>2006</v>
      </c>
      <c r="S502">
        <v>2</v>
      </c>
    </row>
    <row r="503" spans="1:19" x14ac:dyDescent="0.35">
      <c r="A503">
        <v>20060517</v>
      </c>
      <c r="B503" s="1">
        <v>38854</v>
      </c>
      <c r="C503">
        <v>4</v>
      </c>
      <c r="D503" t="s">
        <v>78455</v>
      </c>
      <c r="E503" t="s">
        <v>78456</v>
      </c>
      <c r="F503" t="s">
        <v>78457</v>
      </c>
      <c r="G503">
        <v>17</v>
      </c>
      <c r="H503">
        <v>137</v>
      </c>
      <c r="I503">
        <v>20</v>
      </c>
      <c r="J503" t="s">
        <v>78472</v>
      </c>
      <c r="K503" t="s">
        <v>78473</v>
      </c>
      <c r="L503" t="s">
        <v>78474</v>
      </c>
      <c r="M503">
        <v>5</v>
      </c>
      <c r="N503">
        <v>2</v>
      </c>
      <c r="O503">
        <v>2006</v>
      </c>
      <c r="P503">
        <v>1</v>
      </c>
      <c r="Q503">
        <v>4</v>
      </c>
      <c r="R503">
        <v>2006</v>
      </c>
      <c r="S503">
        <v>2</v>
      </c>
    </row>
    <row r="504" spans="1:19" x14ac:dyDescent="0.35">
      <c r="A504">
        <v>20060518</v>
      </c>
      <c r="B504" s="1">
        <v>38855</v>
      </c>
      <c r="C504">
        <v>5</v>
      </c>
      <c r="D504" t="s">
        <v>78458</v>
      </c>
      <c r="E504" t="s">
        <v>78459</v>
      </c>
      <c r="F504" t="s">
        <v>78460</v>
      </c>
      <c r="G504">
        <v>18</v>
      </c>
      <c r="H504">
        <v>138</v>
      </c>
      <c r="I504">
        <v>20</v>
      </c>
      <c r="J504" t="s">
        <v>78472</v>
      </c>
      <c r="K504" t="s">
        <v>78473</v>
      </c>
      <c r="L504" t="s">
        <v>78474</v>
      </c>
      <c r="M504">
        <v>5</v>
      </c>
      <c r="N504">
        <v>2</v>
      </c>
      <c r="O504">
        <v>2006</v>
      </c>
      <c r="P504">
        <v>1</v>
      </c>
      <c r="Q504">
        <v>4</v>
      </c>
      <c r="R504">
        <v>2006</v>
      </c>
      <c r="S504">
        <v>2</v>
      </c>
    </row>
    <row r="505" spans="1:19" x14ac:dyDescent="0.35">
      <c r="A505">
        <v>20060519</v>
      </c>
      <c r="B505" s="1">
        <v>38856</v>
      </c>
      <c r="C505">
        <v>6</v>
      </c>
      <c r="D505" t="s">
        <v>78461</v>
      </c>
      <c r="E505" t="s">
        <v>78462</v>
      </c>
      <c r="F505" t="s">
        <v>78463</v>
      </c>
      <c r="G505">
        <v>19</v>
      </c>
      <c r="H505">
        <v>139</v>
      </c>
      <c r="I505">
        <v>20</v>
      </c>
      <c r="J505" t="s">
        <v>78472</v>
      </c>
      <c r="K505" t="s">
        <v>78473</v>
      </c>
      <c r="L505" t="s">
        <v>78474</v>
      </c>
      <c r="M505">
        <v>5</v>
      </c>
      <c r="N505">
        <v>2</v>
      </c>
      <c r="O505">
        <v>2006</v>
      </c>
      <c r="P505">
        <v>1</v>
      </c>
      <c r="Q505">
        <v>4</v>
      </c>
      <c r="R505">
        <v>2006</v>
      </c>
      <c r="S505">
        <v>2</v>
      </c>
    </row>
    <row r="506" spans="1:19" x14ac:dyDescent="0.35">
      <c r="A506">
        <v>20060520</v>
      </c>
      <c r="B506" s="1">
        <v>38857</v>
      </c>
      <c r="C506">
        <v>7</v>
      </c>
      <c r="D506" t="s">
        <v>78440</v>
      </c>
      <c r="E506" t="s">
        <v>78441</v>
      </c>
      <c r="F506" t="s">
        <v>78442</v>
      </c>
      <c r="G506">
        <v>20</v>
      </c>
      <c r="H506">
        <v>140</v>
      </c>
      <c r="I506">
        <v>20</v>
      </c>
      <c r="J506" t="s">
        <v>78472</v>
      </c>
      <c r="K506" t="s">
        <v>78473</v>
      </c>
      <c r="L506" t="s">
        <v>78474</v>
      </c>
      <c r="M506">
        <v>5</v>
      </c>
      <c r="N506">
        <v>2</v>
      </c>
      <c r="O506">
        <v>2006</v>
      </c>
      <c r="P506">
        <v>1</v>
      </c>
      <c r="Q506">
        <v>4</v>
      </c>
      <c r="R506">
        <v>2006</v>
      </c>
      <c r="S506">
        <v>2</v>
      </c>
    </row>
    <row r="507" spans="1:19" x14ac:dyDescent="0.35">
      <c r="A507">
        <v>20060521</v>
      </c>
      <c r="B507" s="1">
        <v>38858</v>
      </c>
      <c r="C507">
        <v>1</v>
      </c>
      <c r="D507" t="s">
        <v>78446</v>
      </c>
      <c r="E507" t="s">
        <v>78447</v>
      </c>
      <c r="F507" t="s">
        <v>78448</v>
      </c>
      <c r="G507">
        <v>21</v>
      </c>
      <c r="H507">
        <v>141</v>
      </c>
      <c r="I507">
        <v>21</v>
      </c>
      <c r="J507" t="s">
        <v>78472</v>
      </c>
      <c r="K507" t="s">
        <v>78473</v>
      </c>
      <c r="L507" t="s">
        <v>78474</v>
      </c>
      <c r="M507">
        <v>5</v>
      </c>
      <c r="N507">
        <v>2</v>
      </c>
      <c r="O507">
        <v>2006</v>
      </c>
      <c r="P507">
        <v>1</v>
      </c>
      <c r="Q507">
        <v>4</v>
      </c>
      <c r="R507">
        <v>2006</v>
      </c>
      <c r="S507">
        <v>2</v>
      </c>
    </row>
    <row r="508" spans="1:19" x14ac:dyDescent="0.35">
      <c r="A508">
        <v>20060522</v>
      </c>
      <c r="B508" s="1">
        <v>38859</v>
      </c>
      <c r="C508">
        <v>2</v>
      </c>
      <c r="D508" t="s">
        <v>78449</v>
      </c>
      <c r="E508" t="s">
        <v>78450</v>
      </c>
      <c r="F508" t="s">
        <v>78451</v>
      </c>
      <c r="G508">
        <v>22</v>
      </c>
      <c r="H508">
        <v>142</v>
      </c>
      <c r="I508">
        <v>21</v>
      </c>
      <c r="J508" t="s">
        <v>78472</v>
      </c>
      <c r="K508" t="s">
        <v>78473</v>
      </c>
      <c r="L508" t="s">
        <v>78474</v>
      </c>
      <c r="M508">
        <v>5</v>
      </c>
      <c r="N508">
        <v>2</v>
      </c>
      <c r="O508">
        <v>2006</v>
      </c>
      <c r="P508">
        <v>1</v>
      </c>
      <c r="Q508">
        <v>4</v>
      </c>
      <c r="R508">
        <v>2006</v>
      </c>
      <c r="S508">
        <v>2</v>
      </c>
    </row>
    <row r="509" spans="1:19" x14ac:dyDescent="0.35">
      <c r="A509">
        <v>20060523</v>
      </c>
      <c r="B509" s="1">
        <v>38860</v>
      </c>
      <c r="C509">
        <v>3</v>
      </c>
      <c r="D509" t="s">
        <v>78452</v>
      </c>
      <c r="E509" t="s">
        <v>78453</v>
      </c>
      <c r="F509" t="s">
        <v>78454</v>
      </c>
      <c r="G509">
        <v>23</v>
      </c>
      <c r="H509">
        <v>143</v>
      </c>
      <c r="I509">
        <v>21</v>
      </c>
      <c r="J509" t="s">
        <v>78472</v>
      </c>
      <c r="K509" t="s">
        <v>78473</v>
      </c>
      <c r="L509" t="s">
        <v>78474</v>
      </c>
      <c r="M509">
        <v>5</v>
      </c>
      <c r="N509">
        <v>2</v>
      </c>
      <c r="O509">
        <v>2006</v>
      </c>
      <c r="P509">
        <v>1</v>
      </c>
      <c r="Q509">
        <v>4</v>
      </c>
      <c r="R509">
        <v>2006</v>
      </c>
      <c r="S509">
        <v>2</v>
      </c>
    </row>
    <row r="510" spans="1:19" x14ac:dyDescent="0.35">
      <c r="A510">
        <v>20060524</v>
      </c>
      <c r="B510" s="1">
        <v>38861</v>
      </c>
      <c r="C510">
        <v>4</v>
      </c>
      <c r="D510" t="s">
        <v>78455</v>
      </c>
      <c r="E510" t="s">
        <v>78456</v>
      </c>
      <c r="F510" t="s">
        <v>78457</v>
      </c>
      <c r="G510">
        <v>24</v>
      </c>
      <c r="H510">
        <v>144</v>
      </c>
      <c r="I510">
        <v>21</v>
      </c>
      <c r="J510" t="s">
        <v>78472</v>
      </c>
      <c r="K510" t="s">
        <v>78473</v>
      </c>
      <c r="L510" t="s">
        <v>78474</v>
      </c>
      <c r="M510">
        <v>5</v>
      </c>
      <c r="N510">
        <v>2</v>
      </c>
      <c r="O510">
        <v>2006</v>
      </c>
      <c r="P510">
        <v>1</v>
      </c>
      <c r="Q510">
        <v>4</v>
      </c>
      <c r="R510">
        <v>2006</v>
      </c>
      <c r="S510">
        <v>2</v>
      </c>
    </row>
    <row r="511" spans="1:19" x14ac:dyDescent="0.35">
      <c r="A511">
        <v>20060525</v>
      </c>
      <c r="B511" s="1">
        <v>38862</v>
      </c>
      <c r="C511">
        <v>5</v>
      </c>
      <c r="D511" t="s">
        <v>78458</v>
      </c>
      <c r="E511" t="s">
        <v>78459</v>
      </c>
      <c r="F511" t="s">
        <v>78460</v>
      </c>
      <c r="G511">
        <v>25</v>
      </c>
      <c r="H511">
        <v>145</v>
      </c>
      <c r="I511">
        <v>21</v>
      </c>
      <c r="J511" t="s">
        <v>78472</v>
      </c>
      <c r="K511" t="s">
        <v>78473</v>
      </c>
      <c r="L511" t="s">
        <v>78474</v>
      </c>
      <c r="M511">
        <v>5</v>
      </c>
      <c r="N511">
        <v>2</v>
      </c>
      <c r="O511">
        <v>2006</v>
      </c>
      <c r="P511">
        <v>1</v>
      </c>
      <c r="Q511">
        <v>4</v>
      </c>
      <c r="R511">
        <v>2006</v>
      </c>
      <c r="S511">
        <v>2</v>
      </c>
    </row>
    <row r="512" spans="1:19" x14ac:dyDescent="0.35">
      <c r="A512">
        <v>20060526</v>
      </c>
      <c r="B512" s="1">
        <v>38863</v>
      </c>
      <c r="C512">
        <v>6</v>
      </c>
      <c r="D512" t="s">
        <v>78461</v>
      </c>
      <c r="E512" t="s">
        <v>78462</v>
      </c>
      <c r="F512" t="s">
        <v>78463</v>
      </c>
      <c r="G512">
        <v>26</v>
      </c>
      <c r="H512">
        <v>146</v>
      </c>
      <c r="I512">
        <v>21</v>
      </c>
      <c r="J512" t="s">
        <v>78472</v>
      </c>
      <c r="K512" t="s">
        <v>78473</v>
      </c>
      <c r="L512" t="s">
        <v>78474</v>
      </c>
      <c r="M512">
        <v>5</v>
      </c>
      <c r="N512">
        <v>2</v>
      </c>
      <c r="O512">
        <v>2006</v>
      </c>
      <c r="P512">
        <v>1</v>
      </c>
      <c r="Q512">
        <v>4</v>
      </c>
      <c r="R512">
        <v>2006</v>
      </c>
      <c r="S512">
        <v>2</v>
      </c>
    </row>
    <row r="513" spans="1:19" x14ac:dyDescent="0.35">
      <c r="A513">
        <v>20060527</v>
      </c>
      <c r="B513" s="1">
        <v>38864</v>
      </c>
      <c r="C513">
        <v>7</v>
      </c>
      <c r="D513" t="s">
        <v>78440</v>
      </c>
      <c r="E513" t="s">
        <v>78441</v>
      </c>
      <c r="F513" t="s">
        <v>78442</v>
      </c>
      <c r="G513">
        <v>27</v>
      </c>
      <c r="H513">
        <v>147</v>
      </c>
      <c r="I513">
        <v>21</v>
      </c>
      <c r="J513" t="s">
        <v>78472</v>
      </c>
      <c r="K513" t="s">
        <v>78473</v>
      </c>
      <c r="L513" t="s">
        <v>78474</v>
      </c>
      <c r="M513">
        <v>5</v>
      </c>
      <c r="N513">
        <v>2</v>
      </c>
      <c r="O513">
        <v>2006</v>
      </c>
      <c r="P513">
        <v>1</v>
      </c>
      <c r="Q513">
        <v>4</v>
      </c>
      <c r="R513">
        <v>2006</v>
      </c>
      <c r="S513">
        <v>2</v>
      </c>
    </row>
    <row r="514" spans="1:19" x14ac:dyDescent="0.35">
      <c r="A514">
        <v>20060528</v>
      </c>
      <c r="B514" s="1">
        <v>38865</v>
      </c>
      <c r="C514">
        <v>1</v>
      </c>
      <c r="D514" t="s">
        <v>78446</v>
      </c>
      <c r="E514" t="s">
        <v>78447</v>
      </c>
      <c r="F514" t="s">
        <v>78448</v>
      </c>
      <c r="G514">
        <v>28</v>
      </c>
      <c r="H514">
        <v>148</v>
      </c>
      <c r="I514">
        <v>22</v>
      </c>
      <c r="J514" t="s">
        <v>78472</v>
      </c>
      <c r="K514" t="s">
        <v>78473</v>
      </c>
      <c r="L514" t="s">
        <v>78474</v>
      </c>
      <c r="M514">
        <v>5</v>
      </c>
      <c r="N514">
        <v>2</v>
      </c>
      <c r="O514">
        <v>2006</v>
      </c>
      <c r="P514">
        <v>1</v>
      </c>
      <c r="Q514">
        <v>4</v>
      </c>
      <c r="R514">
        <v>2006</v>
      </c>
      <c r="S514">
        <v>2</v>
      </c>
    </row>
    <row r="515" spans="1:19" x14ac:dyDescent="0.35">
      <c r="A515">
        <v>20060529</v>
      </c>
      <c r="B515" s="1">
        <v>38866</v>
      </c>
      <c r="C515">
        <v>2</v>
      </c>
      <c r="D515" t="s">
        <v>78449</v>
      </c>
      <c r="E515" t="s">
        <v>78450</v>
      </c>
      <c r="F515" t="s">
        <v>78451</v>
      </c>
      <c r="G515">
        <v>29</v>
      </c>
      <c r="H515">
        <v>149</v>
      </c>
      <c r="I515">
        <v>22</v>
      </c>
      <c r="J515" t="s">
        <v>78472</v>
      </c>
      <c r="K515" t="s">
        <v>78473</v>
      </c>
      <c r="L515" t="s">
        <v>78474</v>
      </c>
      <c r="M515">
        <v>5</v>
      </c>
      <c r="N515">
        <v>2</v>
      </c>
      <c r="O515">
        <v>2006</v>
      </c>
      <c r="P515">
        <v>1</v>
      </c>
      <c r="Q515">
        <v>4</v>
      </c>
      <c r="R515">
        <v>2006</v>
      </c>
      <c r="S515">
        <v>2</v>
      </c>
    </row>
    <row r="516" spans="1:19" x14ac:dyDescent="0.35">
      <c r="A516">
        <v>20060530</v>
      </c>
      <c r="B516" s="1">
        <v>38867</v>
      </c>
      <c r="C516">
        <v>3</v>
      </c>
      <c r="D516" t="s">
        <v>78452</v>
      </c>
      <c r="E516" t="s">
        <v>78453</v>
      </c>
      <c r="F516" t="s">
        <v>78454</v>
      </c>
      <c r="G516">
        <v>30</v>
      </c>
      <c r="H516">
        <v>150</v>
      </c>
      <c r="I516">
        <v>22</v>
      </c>
      <c r="J516" t="s">
        <v>78472</v>
      </c>
      <c r="K516" t="s">
        <v>78473</v>
      </c>
      <c r="L516" t="s">
        <v>78474</v>
      </c>
      <c r="M516">
        <v>5</v>
      </c>
      <c r="N516">
        <v>2</v>
      </c>
      <c r="O516">
        <v>2006</v>
      </c>
      <c r="P516">
        <v>1</v>
      </c>
      <c r="Q516">
        <v>4</v>
      </c>
      <c r="R516">
        <v>2006</v>
      </c>
      <c r="S516">
        <v>2</v>
      </c>
    </row>
    <row r="517" spans="1:19" x14ac:dyDescent="0.35">
      <c r="A517">
        <v>20060531</v>
      </c>
      <c r="B517" s="1">
        <v>38868</v>
      </c>
      <c r="C517">
        <v>4</v>
      </c>
      <c r="D517" t="s">
        <v>78455</v>
      </c>
      <c r="E517" t="s">
        <v>78456</v>
      </c>
      <c r="F517" t="s">
        <v>78457</v>
      </c>
      <c r="G517">
        <v>31</v>
      </c>
      <c r="H517">
        <v>151</v>
      </c>
      <c r="I517">
        <v>22</v>
      </c>
      <c r="J517" t="s">
        <v>78472</v>
      </c>
      <c r="K517" t="s">
        <v>78473</v>
      </c>
      <c r="L517" t="s">
        <v>78474</v>
      </c>
      <c r="M517">
        <v>5</v>
      </c>
      <c r="N517">
        <v>2</v>
      </c>
      <c r="O517">
        <v>2006</v>
      </c>
      <c r="P517">
        <v>1</v>
      </c>
      <c r="Q517">
        <v>4</v>
      </c>
      <c r="R517">
        <v>2006</v>
      </c>
      <c r="S517">
        <v>2</v>
      </c>
    </row>
    <row r="518" spans="1:19" x14ac:dyDescent="0.35">
      <c r="A518">
        <v>20060601</v>
      </c>
      <c r="B518" s="1">
        <v>38869</v>
      </c>
      <c r="C518">
        <v>5</v>
      </c>
      <c r="D518" t="s">
        <v>78458</v>
      </c>
      <c r="E518" t="s">
        <v>78459</v>
      </c>
      <c r="F518" t="s">
        <v>78460</v>
      </c>
      <c r="G518">
        <v>1</v>
      </c>
      <c r="H518">
        <v>152</v>
      </c>
      <c r="I518">
        <v>22</v>
      </c>
      <c r="J518" t="s">
        <v>78475</v>
      </c>
      <c r="K518" t="s">
        <v>78476</v>
      </c>
      <c r="L518" t="s">
        <v>78477</v>
      </c>
      <c r="M518">
        <v>6</v>
      </c>
      <c r="N518">
        <v>2</v>
      </c>
      <c r="O518">
        <v>2006</v>
      </c>
      <c r="P518">
        <v>1</v>
      </c>
      <c r="Q518">
        <v>4</v>
      </c>
      <c r="R518">
        <v>2006</v>
      </c>
      <c r="S518">
        <v>2</v>
      </c>
    </row>
    <row r="519" spans="1:19" x14ac:dyDescent="0.35">
      <c r="A519">
        <v>20060602</v>
      </c>
      <c r="B519" s="1">
        <v>38870</v>
      </c>
      <c r="C519">
        <v>6</v>
      </c>
      <c r="D519" t="s">
        <v>78461</v>
      </c>
      <c r="E519" t="s">
        <v>78462</v>
      </c>
      <c r="F519" t="s">
        <v>78463</v>
      </c>
      <c r="G519">
        <v>2</v>
      </c>
      <c r="H519">
        <v>153</v>
      </c>
      <c r="I519">
        <v>22</v>
      </c>
      <c r="J519" t="s">
        <v>78475</v>
      </c>
      <c r="K519" t="s">
        <v>78476</v>
      </c>
      <c r="L519" t="s">
        <v>78477</v>
      </c>
      <c r="M519">
        <v>6</v>
      </c>
      <c r="N519">
        <v>2</v>
      </c>
      <c r="O519">
        <v>2006</v>
      </c>
      <c r="P519">
        <v>1</v>
      </c>
      <c r="Q519">
        <v>4</v>
      </c>
      <c r="R519">
        <v>2006</v>
      </c>
      <c r="S519">
        <v>2</v>
      </c>
    </row>
    <row r="520" spans="1:19" x14ac:dyDescent="0.35">
      <c r="A520">
        <v>20060603</v>
      </c>
      <c r="B520" s="1">
        <v>38871</v>
      </c>
      <c r="C520">
        <v>7</v>
      </c>
      <c r="D520" t="s">
        <v>78440</v>
      </c>
      <c r="E520" t="s">
        <v>78441</v>
      </c>
      <c r="F520" t="s">
        <v>78442</v>
      </c>
      <c r="G520">
        <v>3</v>
      </c>
      <c r="H520">
        <v>154</v>
      </c>
      <c r="I520">
        <v>22</v>
      </c>
      <c r="J520" t="s">
        <v>78475</v>
      </c>
      <c r="K520" t="s">
        <v>78476</v>
      </c>
      <c r="L520" t="s">
        <v>78477</v>
      </c>
      <c r="M520">
        <v>6</v>
      </c>
      <c r="N520">
        <v>2</v>
      </c>
      <c r="O520">
        <v>2006</v>
      </c>
      <c r="P520">
        <v>1</v>
      </c>
      <c r="Q520">
        <v>4</v>
      </c>
      <c r="R520">
        <v>2006</v>
      </c>
      <c r="S520">
        <v>2</v>
      </c>
    </row>
    <row r="521" spans="1:19" x14ac:dyDescent="0.35">
      <c r="A521">
        <v>20060604</v>
      </c>
      <c r="B521" s="1">
        <v>38872</v>
      </c>
      <c r="C521">
        <v>1</v>
      </c>
      <c r="D521" t="s">
        <v>78446</v>
      </c>
      <c r="E521" t="s">
        <v>78447</v>
      </c>
      <c r="F521" t="s">
        <v>78448</v>
      </c>
      <c r="G521">
        <v>4</v>
      </c>
      <c r="H521">
        <v>155</v>
      </c>
      <c r="I521">
        <v>23</v>
      </c>
      <c r="J521" t="s">
        <v>78475</v>
      </c>
      <c r="K521" t="s">
        <v>78476</v>
      </c>
      <c r="L521" t="s">
        <v>78477</v>
      </c>
      <c r="M521">
        <v>6</v>
      </c>
      <c r="N521">
        <v>2</v>
      </c>
      <c r="O521">
        <v>2006</v>
      </c>
      <c r="P521">
        <v>1</v>
      </c>
      <c r="Q521">
        <v>4</v>
      </c>
      <c r="R521">
        <v>2006</v>
      </c>
      <c r="S521">
        <v>2</v>
      </c>
    </row>
    <row r="522" spans="1:19" x14ac:dyDescent="0.35">
      <c r="A522">
        <v>20060605</v>
      </c>
      <c r="B522" s="1">
        <v>38873</v>
      </c>
      <c r="C522">
        <v>2</v>
      </c>
      <c r="D522" t="s">
        <v>78449</v>
      </c>
      <c r="E522" t="s">
        <v>78450</v>
      </c>
      <c r="F522" t="s">
        <v>78451</v>
      </c>
      <c r="G522">
        <v>5</v>
      </c>
      <c r="H522">
        <v>156</v>
      </c>
      <c r="I522">
        <v>23</v>
      </c>
      <c r="J522" t="s">
        <v>78475</v>
      </c>
      <c r="K522" t="s">
        <v>78476</v>
      </c>
      <c r="L522" t="s">
        <v>78477</v>
      </c>
      <c r="M522">
        <v>6</v>
      </c>
      <c r="N522">
        <v>2</v>
      </c>
      <c r="O522">
        <v>2006</v>
      </c>
      <c r="P522">
        <v>1</v>
      </c>
      <c r="Q522">
        <v>4</v>
      </c>
      <c r="R522">
        <v>2006</v>
      </c>
      <c r="S522">
        <v>2</v>
      </c>
    </row>
    <row r="523" spans="1:19" x14ac:dyDescent="0.35">
      <c r="A523">
        <v>20060606</v>
      </c>
      <c r="B523" s="1">
        <v>38874</v>
      </c>
      <c r="C523">
        <v>3</v>
      </c>
      <c r="D523" t="s">
        <v>78452</v>
      </c>
      <c r="E523" t="s">
        <v>78453</v>
      </c>
      <c r="F523" t="s">
        <v>78454</v>
      </c>
      <c r="G523">
        <v>6</v>
      </c>
      <c r="H523">
        <v>157</v>
      </c>
      <c r="I523">
        <v>23</v>
      </c>
      <c r="J523" t="s">
        <v>78475</v>
      </c>
      <c r="K523" t="s">
        <v>78476</v>
      </c>
      <c r="L523" t="s">
        <v>78477</v>
      </c>
      <c r="M523">
        <v>6</v>
      </c>
      <c r="N523">
        <v>2</v>
      </c>
      <c r="O523">
        <v>2006</v>
      </c>
      <c r="P523">
        <v>1</v>
      </c>
      <c r="Q523">
        <v>4</v>
      </c>
      <c r="R523">
        <v>2006</v>
      </c>
      <c r="S523">
        <v>2</v>
      </c>
    </row>
    <row r="524" spans="1:19" x14ac:dyDescent="0.35">
      <c r="A524">
        <v>20060607</v>
      </c>
      <c r="B524" s="1">
        <v>38875</v>
      </c>
      <c r="C524">
        <v>4</v>
      </c>
      <c r="D524" t="s">
        <v>78455</v>
      </c>
      <c r="E524" t="s">
        <v>78456</v>
      </c>
      <c r="F524" t="s">
        <v>78457</v>
      </c>
      <c r="G524">
        <v>7</v>
      </c>
      <c r="H524">
        <v>158</v>
      </c>
      <c r="I524">
        <v>23</v>
      </c>
      <c r="J524" t="s">
        <v>78475</v>
      </c>
      <c r="K524" t="s">
        <v>78476</v>
      </c>
      <c r="L524" t="s">
        <v>78477</v>
      </c>
      <c r="M524">
        <v>6</v>
      </c>
      <c r="N524">
        <v>2</v>
      </c>
      <c r="O524">
        <v>2006</v>
      </c>
      <c r="P524">
        <v>1</v>
      </c>
      <c r="Q524">
        <v>4</v>
      </c>
      <c r="R524">
        <v>2006</v>
      </c>
      <c r="S524">
        <v>2</v>
      </c>
    </row>
    <row r="525" spans="1:19" x14ac:dyDescent="0.35">
      <c r="A525">
        <v>20060608</v>
      </c>
      <c r="B525" s="1">
        <v>38876</v>
      </c>
      <c r="C525">
        <v>5</v>
      </c>
      <c r="D525" t="s">
        <v>78458</v>
      </c>
      <c r="E525" t="s">
        <v>78459</v>
      </c>
      <c r="F525" t="s">
        <v>78460</v>
      </c>
      <c r="G525">
        <v>8</v>
      </c>
      <c r="H525">
        <v>159</v>
      </c>
      <c r="I525">
        <v>23</v>
      </c>
      <c r="J525" t="s">
        <v>78475</v>
      </c>
      <c r="K525" t="s">
        <v>78476</v>
      </c>
      <c r="L525" t="s">
        <v>78477</v>
      </c>
      <c r="M525">
        <v>6</v>
      </c>
      <c r="N525">
        <v>2</v>
      </c>
      <c r="O525">
        <v>2006</v>
      </c>
      <c r="P525">
        <v>1</v>
      </c>
      <c r="Q525">
        <v>4</v>
      </c>
      <c r="R525">
        <v>2006</v>
      </c>
      <c r="S525">
        <v>2</v>
      </c>
    </row>
    <row r="526" spans="1:19" x14ac:dyDescent="0.35">
      <c r="A526">
        <v>20060609</v>
      </c>
      <c r="B526" s="1">
        <v>38877</v>
      </c>
      <c r="C526">
        <v>6</v>
      </c>
      <c r="D526" t="s">
        <v>78461</v>
      </c>
      <c r="E526" t="s">
        <v>78462</v>
      </c>
      <c r="F526" t="s">
        <v>78463</v>
      </c>
      <c r="G526">
        <v>9</v>
      </c>
      <c r="H526">
        <v>160</v>
      </c>
      <c r="I526">
        <v>23</v>
      </c>
      <c r="J526" t="s">
        <v>78475</v>
      </c>
      <c r="K526" t="s">
        <v>78476</v>
      </c>
      <c r="L526" t="s">
        <v>78477</v>
      </c>
      <c r="M526">
        <v>6</v>
      </c>
      <c r="N526">
        <v>2</v>
      </c>
      <c r="O526">
        <v>2006</v>
      </c>
      <c r="P526">
        <v>1</v>
      </c>
      <c r="Q526">
        <v>4</v>
      </c>
      <c r="R526">
        <v>2006</v>
      </c>
      <c r="S526">
        <v>2</v>
      </c>
    </row>
    <row r="527" spans="1:19" x14ac:dyDescent="0.35">
      <c r="A527">
        <v>20060610</v>
      </c>
      <c r="B527" s="1">
        <v>38878</v>
      </c>
      <c r="C527">
        <v>7</v>
      </c>
      <c r="D527" t="s">
        <v>78440</v>
      </c>
      <c r="E527" t="s">
        <v>78441</v>
      </c>
      <c r="F527" t="s">
        <v>78442</v>
      </c>
      <c r="G527">
        <v>10</v>
      </c>
      <c r="H527">
        <v>161</v>
      </c>
      <c r="I527">
        <v>23</v>
      </c>
      <c r="J527" t="s">
        <v>78475</v>
      </c>
      <c r="K527" t="s">
        <v>78476</v>
      </c>
      <c r="L527" t="s">
        <v>78477</v>
      </c>
      <c r="M527">
        <v>6</v>
      </c>
      <c r="N527">
        <v>2</v>
      </c>
      <c r="O527">
        <v>2006</v>
      </c>
      <c r="P527">
        <v>1</v>
      </c>
      <c r="Q527">
        <v>4</v>
      </c>
      <c r="R527">
        <v>2006</v>
      </c>
      <c r="S527">
        <v>2</v>
      </c>
    </row>
    <row r="528" spans="1:19" x14ac:dyDescent="0.35">
      <c r="A528">
        <v>20060611</v>
      </c>
      <c r="B528" s="1">
        <v>38879</v>
      </c>
      <c r="C528">
        <v>1</v>
      </c>
      <c r="D528" t="s">
        <v>78446</v>
      </c>
      <c r="E528" t="s">
        <v>78447</v>
      </c>
      <c r="F528" t="s">
        <v>78448</v>
      </c>
      <c r="G528">
        <v>11</v>
      </c>
      <c r="H528">
        <v>162</v>
      </c>
      <c r="I528">
        <v>24</v>
      </c>
      <c r="J528" t="s">
        <v>78475</v>
      </c>
      <c r="K528" t="s">
        <v>78476</v>
      </c>
      <c r="L528" t="s">
        <v>78477</v>
      </c>
      <c r="M528">
        <v>6</v>
      </c>
      <c r="N528">
        <v>2</v>
      </c>
      <c r="O528">
        <v>2006</v>
      </c>
      <c r="P528">
        <v>1</v>
      </c>
      <c r="Q528">
        <v>4</v>
      </c>
      <c r="R528">
        <v>2006</v>
      </c>
      <c r="S528">
        <v>2</v>
      </c>
    </row>
    <row r="529" spans="1:19" x14ac:dyDescent="0.35">
      <c r="A529">
        <v>20060612</v>
      </c>
      <c r="B529" s="1">
        <v>38880</v>
      </c>
      <c r="C529">
        <v>2</v>
      </c>
      <c r="D529" t="s">
        <v>78449</v>
      </c>
      <c r="E529" t="s">
        <v>78450</v>
      </c>
      <c r="F529" t="s">
        <v>78451</v>
      </c>
      <c r="G529">
        <v>12</v>
      </c>
      <c r="H529">
        <v>163</v>
      </c>
      <c r="I529">
        <v>24</v>
      </c>
      <c r="J529" t="s">
        <v>78475</v>
      </c>
      <c r="K529" t="s">
        <v>78476</v>
      </c>
      <c r="L529" t="s">
        <v>78477</v>
      </c>
      <c r="M529">
        <v>6</v>
      </c>
      <c r="N529">
        <v>2</v>
      </c>
      <c r="O529">
        <v>2006</v>
      </c>
      <c r="P529">
        <v>1</v>
      </c>
      <c r="Q529">
        <v>4</v>
      </c>
      <c r="R529">
        <v>2006</v>
      </c>
      <c r="S529">
        <v>2</v>
      </c>
    </row>
    <row r="530" spans="1:19" x14ac:dyDescent="0.35">
      <c r="A530">
        <v>20060613</v>
      </c>
      <c r="B530" s="1">
        <v>38881</v>
      </c>
      <c r="C530">
        <v>3</v>
      </c>
      <c r="D530" t="s">
        <v>78452</v>
      </c>
      <c r="E530" t="s">
        <v>78453</v>
      </c>
      <c r="F530" t="s">
        <v>78454</v>
      </c>
      <c r="G530">
        <v>13</v>
      </c>
      <c r="H530">
        <v>164</v>
      </c>
      <c r="I530">
        <v>24</v>
      </c>
      <c r="J530" t="s">
        <v>78475</v>
      </c>
      <c r="K530" t="s">
        <v>78476</v>
      </c>
      <c r="L530" t="s">
        <v>78477</v>
      </c>
      <c r="M530">
        <v>6</v>
      </c>
      <c r="N530">
        <v>2</v>
      </c>
      <c r="O530">
        <v>2006</v>
      </c>
      <c r="P530">
        <v>1</v>
      </c>
      <c r="Q530">
        <v>4</v>
      </c>
      <c r="R530">
        <v>2006</v>
      </c>
      <c r="S530">
        <v>2</v>
      </c>
    </row>
    <row r="531" spans="1:19" x14ac:dyDescent="0.35">
      <c r="A531">
        <v>20060614</v>
      </c>
      <c r="B531" s="1">
        <v>38882</v>
      </c>
      <c r="C531">
        <v>4</v>
      </c>
      <c r="D531" t="s">
        <v>78455</v>
      </c>
      <c r="E531" t="s">
        <v>78456</v>
      </c>
      <c r="F531" t="s">
        <v>78457</v>
      </c>
      <c r="G531">
        <v>14</v>
      </c>
      <c r="H531">
        <v>165</v>
      </c>
      <c r="I531">
        <v>24</v>
      </c>
      <c r="J531" t="s">
        <v>78475</v>
      </c>
      <c r="K531" t="s">
        <v>78476</v>
      </c>
      <c r="L531" t="s">
        <v>78477</v>
      </c>
      <c r="M531">
        <v>6</v>
      </c>
      <c r="N531">
        <v>2</v>
      </c>
      <c r="O531">
        <v>2006</v>
      </c>
      <c r="P531">
        <v>1</v>
      </c>
      <c r="Q531">
        <v>4</v>
      </c>
      <c r="R531">
        <v>2006</v>
      </c>
      <c r="S531">
        <v>2</v>
      </c>
    </row>
    <row r="532" spans="1:19" x14ac:dyDescent="0.35">
      <c r="A532">
        <v>20060615</v>
      </c>
      <c r="B532" s="1">
        <v>38883</v>
      </c>
      <c r="C532">
        <v>5</v>
      </c>
      <c r="D532" t="s">
        <v>78458</v>
      </c>
      <c r="E532" t="s">
        <v>78459</v>
      </c>
      <c r="F532" t="s">
        <v>78460</v>
      </c>
      <c r="G532">
        <v>15</v>
      </c>
      <c r="H532">
        <v>166</v>
      </c>
      <c r="I532">
        <v>24</v>
      </c>
      <c r="J532" t="s">
        <v>78475</v>
      </c>
      <c r="K532" t="s">
        <v>78476</v>
      </c>
      <c r="L532" t="s">
        <v>78477</v>
      </c>
      <c r="M532">
        <v>6</v>
      </c>
      <c r="N532">
        <v>2</v>
      </c>
      <c r="O532">
        <v>2006</v>
      </c>
      <c r="P532">
        <v>1</v>
      </c>
      <c r="Q532">
        <v>4</v>
      </c>
      <c r="R532">
        <v>2006</v>
      </c>
      <c r="S532">
        <v>2</v>
      </c>
    </row>
    <row r="533" spans="1:19" x14ac:dyDescent="0.35">
      <c r="A533">
        <v>20060616</v>
      </c>
      <c r="B533" s="1">
        <v>38884</v>
      </c>
      <c r="C533">
        <v>6</v>
      </c>
      <c r="D533" t="s">
        <v>78461</v>
      </c>
      <c r="E533" t="s">
        <v>78462</v>
      </c>
      <c r="F533" t="s">
        <v>78463</v>
      </c>
      <c r="G533">
        <v>16</v>
      </c>
      <c r="H533">
        <v>167</v>
      </c>
      <c r="I533">
        <v>24</v>
      </c>
      <c r="J533" t="s">
        <v>78475</v>
      </c>
      <c r="K533" t="s">
        <v>78476</v>
      </c>
      <c r="L533" t="s">
        <v>78477</v>
      </c>
      <c r="M533">
        <v>6</v>
      </c>
      <c r="N533">
        <v>2</v>
      </c>
      <c r="O533">
        <v>2006</v>
      </c>
      <c r="P533">
        <v>1</v>
      </c>
      <c r="Q533">
        <v>4</v>
      </c>
      <c r="R533">
        <v>2006</v>
      </c>
      <c r="S533">
        <v>2</v>
      </c>
    </row>
    <row r="534" spans="1:19" x14ac:dyDescent="0.35">
      <c r="A534">
        <v>20060617</v>
      </c>
      <c r="B534" s="1">
        <v>38885</v>
      </c>
      <c r="C534">
        <v>7</v>
      </c>
      <c r="D534" t="s">
        <v>78440</v>
      </c>
      <c r="E534" t="s">
        <v>78441</v>
      </c>
      <c r="F534" t="s">
        <v>78442</v>
      </c>
      <c r="G534">
        <v>17</v>
      </c>
      <c r="H534">
        <v>168</v>
      </c>
      <c r="I534">
        <v>24</v>
      </c>
      <c r="J534" t="s">
        <v>78475</v>
      </c>
      <c r="K534" t="s">
        <v>78476</v>
      </c>
      <c r="L534" t="s">
        <v>78477</v>
      </c>
      <c r="M534">
        <v>6</v>
      </c>
      <c r="N534">
        <v>2</v>
      </c>
      <c r="O534">
        <v>2006</v>
      </c>
      <c r="P534">
        <v>1</v>
      </c>
      <c r="Q534">
        <v>4</v>
      </c>
      <c r="R534">
        <v>2006</v>
      </c>
      <c r="S534">
        <v>2</v>
      </c>
    </row>
    <row r="535" spans="1:19" x14ac:dyDescent="0.35">
      <c r="A535">
        <v>20060618</v>
      </c>
      <c r="B535" s="1">
        <v>38886</v>
      </c>
      <c r="C535">
        <v>1</v>
      </c>
      <c r="D535" t="s">
        <v>78446</v>
      </c>
      <c r="E535" t="s">
        <v>78447</v>
      </c>
      <c r="F535" t="s">
        <v>78448</v>
      </c>
      <c r="G535">
        <v>18</v>
      </c>
      <c r="H535">
        <v>169</v>
      </c>
      <c r="I535">
        <v>25</v>
      </c>
      <c r="J535" t="s">
        <v>78475</v>
      </c>
      <c r="K535" t="s">
        <v>78476</v>
      </c>
      <c r="L535" t="s">
        <v>78477</v>
      </c>
      <c r="M535">
        <v>6</v>
      </c>
      <c r="N535">
        <v>2</v>
      </c>
      <c r="O535">
        <v>2006</v>
      </c>
      <c r="P535">
        <v>1</v>
      </c>
      <c r="Q535">
        <v>4</v>
      </c>
      <c r="R535">
        <v>2006</v>
      </c>
      <c r="S535">
        <v>2</v>
      </c>
    </row>
    <row r="536" spans="1:19" x14ac:dyDescent="0.35">
      <c r="A536">
        <v>20060619</v>
      </c>
      <c r="B536" s="1">
        <v>38887</v>
      </c>
      <c r="C536">
        <v>2</v>
      </c>
      <c r="D536" t="s">
        <v>78449</v>
      </c>
      <c r="E536" t="s">
        <v>78450</v>
      </c>
      <c r="F536" t="s">
        <v>78451</v>
      </c>
      <c r="G536">
        <v>19</v>
      </c>
      <c r="H536">
        <v>170</v>
      </c>
      <c r="I536">
        <v>25</v>
      </c>
      <c r="J536" t="s">
        <v>78475</v>
      </c>
      <c r="K536" t="s">
        <v>78476</v>
      </c>
      <c r="L536" t="s">
        <v>78477</v>
      </c>
      <c r="M536">
        <v>6</v>
      </c>
      <c r="N536">
        <v>2</v>
      </c>
      <c r="O536">
        <v>2006</v>
      </c>
      <c r="P536">
        <v>1</v>
      </c>
      <c r="Q536">
        <v>4</v>
      </c>
      <c r="R536">
        <v>2006</v>
      </c>
      <c r="S536">
        <v>2</v>
      </c>
    </row>
    <row r="537" spans="1:19" x14ac:dyDescent="0.35">
      <c r="A537">
        <v>20060620</v>
      </c>
      <c r="B537" s="1">
        <v>38888</v>
      </c>
      <c r="C537">
        <v>3</v>
      </c>
      <c r="D537" t="s">
        <v>78452</v>
      </c>
      <c r="E537" t="s">
        <v>78453</v>
      </c>
      <c r="F537" t="s">
        <v>78454</v>
      </c>
      <c r="G537">
        <v>20</v>
      </c>
      <c r="H537">
        <v>171</v>
      </c>
      <c r="I537">
        <v>25</v>
      </c>
      <c r="J537" t="s">
        <v>78475</v>
      </c>
      <c r="K537" t="s">
        <v>78476</v>
      </c>
      <c r="L537" t="s">
        <v>78477</v>
      </c>
      <c r="M537">
        <v>6</v>
      </c>
      <c r="N537">
        <v>2</v>
      </c>
      <c r="O537">
        <v>2006</v>
      </c>
      <c r="P537">
        <v>1</v>
      </c>
      <c r="Q537">
        <v>4</v>
      </c>
      <c r="R537">
        <v>2006</v>
      </c>
      <c r="S537">
        <v>2</v>
      </c>
    </row>
    <row r="538" spans="1:19" x14ac:dyDescent="0.35">
      <c r="A538">
        <v>20060621</v>
      </c>
      <c r="B538" s="1">
        <v>38889</v>
      </c>
      <c r="C538">
        <v>4</v>
      </c>
      <c r="D538" t="s">
        <v>78455</v>
      </c>
      <c r="E538" t="s">
        <v>78456</v>
      </c>
      <c r="F538" t="s">
        <v>78457</v>
      </c>
      <c r="G538">
        <v>21</v>
      </c>
      <c r="H538">
        <v>172</v>
      </c>
      <c r="I538">
        <v>25</v>
      </c>
      <c r="J538" t="s">
        <v>78475</v>
      </c>
      <c r="K538" t="s">
        <v>78476</v>
      </c>
      <c r="L538" t="s">
        <v>78477</v>
      </c>
      <c r="M538">
        <v>6</v>
      </c>
      <c r="N538">
        <v>2</v>
      </c>
      <c r="O538">
        <v>2006</v>
      </c>
      <c r="P538">
        <v>1</v>
      </c>
      <c r="Q538">
        <v>4</v>
      </c>
      <c r="R538">
        <v>2006</v>
      </c>
      <c r="S538">
        <v>2</v>
      </c>
    </row>
    <row r="539" spans="1:19" x14ac:dyDescent="0.35">
      <c r="A539">
        <v>20060622</v>
      </c>
      <c r="B539" s="1">
        <v>38890</v>
      </c>
      <c r="C539">
        <v>5</v>
      </c>
      <c r="D539" t="s">
        <v>78458</v>
      </c>
      <c r="E539" t="s">
        <v>78459</v>
      </c>
      <c r="F539" t="s">
        <v>78460</v>
      </c>
      <c r="G539">
        <v>22</v>
      </c>
      <c r="H539">
        <v>173</v>
      </c>
      <c r="I539">
        <v>25</v>
      </c>
      <c r="J539" t="s">
        <v>78475</v>
      </c>
      <c r="K539" t="s">
        <v>78476</v>
      </c>
      <c r="L539" t="s">
        <v>78477</v>
      </c>
      <c r="M539">
        <v>6</v>
      </c>
      <c r="N539">
        <v>2</v>
      </c>
      <c r="O539">
        <v>2006</v>
      </c>
      <c r="P539">
        <v>1</v>
      </c>
      <c r="Q539">
        <v>4</v>
      </c>
      <c r="R539">
        <v>2006</v>
      </c>
      <c r="S539">
        <v>2</v>
      </c>
    </row>
    <row r="540" spans="1:19" x14ac:dyDescent="0.35">
      <c r="A540">
        <v>20060623</v>
      </c>
      <c r="B540" s="1">
        <v>38891</v>
      </c>
      <c r="C540">
        <v>6</v>
      </c>
      <c r="D540" t="s">
        <v>78461</v>
      </c>
      <c r="E540" t="s">
        <v>78462</v>
      </c>
      <c r="F540" t="s">
        <v>78463</v>
      </c>
      <c r="G540">
        <v>23</v>
      </c>
      <c r="H540">
        <v>174</v>
      </c>
      <c r="I540">
        <v>25</v>
      </c>
      <c r="J540" t="s">
        <v>78475</v>
      </c>
      <c r="K540" t="s">
        <v>78476</v>
      </c>
      <c r="L540" t="s">
        <v>78477</v>
      </c>
      <c r="M540">
        <v>6</v>
      </c>
      <c r="N540">
        <v>2</v>
      </c>
      <c r="O540">
        <v>2006</v>
      </c>
      <c r="P540">
        <v>1</v>
      </c>
      <c r="Q540">
        <v>4</v>
      </c>
      <c r="R540">
        <v>2006</v>
      </c>
      <c r="S540">
        <v>2</v>
      </c>
    </row>
    <row r="541" spans="1:19" x14ac:dyDescent="0.35">
      <c r="A541">
        <v>20060624</v>
      </c>
      <c r="B541" s="1">
        <v>38892</v>
      </c>
      <c r="C541">
        <v>7</v>
      </c>
      <c r="D541" t="s">
        <v>78440</v>
      </c>
      <c r="E541" t="s">
        <v>78441</v>
      </c>
      <c r="F541" t="s">
        <v>78442</v>
      </c>
      <c r="G541">
        <v>24</v>
      </c>
      <c r="H541">
        <v>175</v>
      </c>
      <c r="I541">
        <v>25</v>
      </c>
      <c r="J541" t="s">
        <v>78475</v>
      </c>
      <c r="K541" t="s">
        <v>78476</v>
      </c>
      <c r="L541" t="s">
        <v>78477</v>
      </c>
      <c r="M541">
        <v>6</v>
      </c>
      <c r="N541">
        <v>2</v>
      </c>
      <c r="O541">
        <v>2006</v>
      </c>
      <c r="P541">
        <v>1</v>
      </c>
      <c r="Q541">
        <v>4</v>
      </c>
      <c r="R541">
        <v>2006</v>
      </c>
      <c r="S541">
        <v>2</v>
      </c>
    </row>
    <row r="542" spans="1:19" x14ac:dyDescent="0.35">
      <c r="A542">
        <v>20060625</v>
      </c>
      <c r="B542" s="1">
        <v>38893</v>
      </c>
      <c r="C542">
        <v>1</v>
      </c>
      <c r="D542" t="s">
        <v>78446</v>
      </c>
      <c r="E542" t="s">
        <v>78447</v>
      </c>
      <c r="F542" t="s">
        <v>78448</v>
      </c>
      <c r="G542">
        <v>25</v>
      </c>
      <c r="H542">
        <v>176</v>
      </c>
      <c r="I542">
        <v>26</v>
      </c>
      <c r="J542" t="s">
        <v>78475</v>
      </c>
      <c r="K542" t="s">
        <v>78476</v>
      </c>
      <c r="L542" t="s">
        <v>78477</v>
      </c>
      <c r="M542">
        <v>6</v>
      </c>
      <c r="N542">
        <v>2</v>
      </c>
      <c r="O542">
        <v>2006</v>
      </c>
      <c r="P542">
        <v>1</v>
      </c>
      <c r="Q542">
        <v>4</v>
      </c>
      <c r="R542">
        <v>2006</v>
      </c>
      <c r="S542">
        <v>2</v>
      </c>
    </row>
    <row r="543" spans="1:19" x14ac:dyDescent="0.35">
      <c r="A543">
        <v>20060626</v>
      </c>
      <c r="B543" s="1">
        <v>38894</v>
      </c>
      <c r="C543">
        <v>2</v>
      </c>
      <c r="D543" t="s">
        <v>78449</v>
      </c>
      <c r="E543" t="s">
        <v>78450</v>
      </c>
      <c r="F543" t="s">
        <v>78451</v>
      </c>
      <c r="G543">
        <v>26</v>
      </c>
      <c r="H543">
        <v>177</v>
      </c>
      <c r="I543">
        <v>26</v>
      </c>
      <c r="J543" t="s">
        <v>78475</v>
      </c>
      <c r="K543" t="s">
        <v>78476</v>
      </c>
      <c r="L543" t="s">
        <v>78477</v>
      </c>
      <c r="M543">
        <v>6</v>
      </c>
      <c r="N543">
        <v>2</v>
      </c>
      <c r="O543">
        <v>2006</v>
      </c>
      <c r="P543">
        <v>1</v>
      </c>
      <c r="Q543">
        <v>4</v>
      </c>
      <c r="R543">
        <v>2006</v>
      </c>
      <c r="S543">
        <v>2</v>
      </c>
    </row>
    <row r="544" spans="1:19" x14ac:dyDescent="0.35">
      <c r="A544">
        <v>20060627</v>
      </c>
      <c r="B544" s="1">
        <v>38895</v>
      </c>
      <c r="C544">
        <v>3</v>
      </c>
      <c r="D544" t="s">
        <v>78452</v>
      </c>
      <c r="E544" t="s">
        <v>78453</v>
      </c>
      <c r="F544" t="s">
        <v>78454</v>
      </c>
      <c r="G544">
        <v>27</v>
      </c>
      <c r="H544">
        <v>178</v>
      </c>
      <c r="I544">
        <v>26</v>
      </c>
      <c r="J544" t="s">
        <v>78475</v>
      </c>
      <c r="K544" t="s">
        <v>78476</v>
      </c>
      <c r="L544" t="s">
        <v>78477</v>
      </c>
      <c r="M544">
        <v>6</v>
      </c>
      <c r="N544">
        <v>2</v>
      </c>
      <c r="O544">
        <v>2006</v>
      </c>
      <c r="P544">
        <v>1</v>
      </c>
      <c r="Q544">
        <v>4</v>
      </c>
      <c r="R544">
        <v>2006</v>
      </c>
      <c r="S544">
        <v>2</v>
      </c>
    </row>
    <row r="545" spans="1:19" x14ac:dyDescent="0.35">
      <c r="A545">
        <v>20060628</v>
      </c>
      <c r="B545" s="1">
        <v>38896</v>
      </c>
      <c r="C545">
        <v>4</v>
      </c>
      <c r="D545" t="s">
        <v>78455</v>
      </c>
      <c r="E545" t="s">
        <v>78456</v>
      </c>
      <c r="F545" t="s">
        <v>78457</v>
      </c>
      <c r="G545">
        <v>28</v>
      </c>
      <c r="H545">
        <v>179</v>
      </c>
      <c r="I545">
        <v>26</v>
      </c>
      <c r="J545" t="s">
        <v>78475</v>
      </c>
      <c r="K545" t="s">
        <v>78476</v>
      </c>
      <c r="L545" t="s">
        <v>78477</v>
      </c>
      <c r="M545">
        <v>6</v>
      </c>
      <c r="N545">
        <v>2</v>
      </c>
      <c r="O545">
        <v>2006</v>
      </c>
      <c r="P545">
        <v>1</v>
      </c>
      <c r="Q545">
        <v>4</v>
      </c>
      <c r="R545">
        <v>2006</v>
      </c>
      <c r="S545">
        <v>2</v>
      </c>
    </row>
    <row r="546" spans="1:19" x14ac:dyDescent="0.35">
      <c r="A546">
        <v>20060629</v>
      </c>
      <c r="B546" s="1">
        <v>38897</v>
      </c>
      <c r="C546">
        <v>5</v>
      </c>
      <c r="D546" t="s">
        <v>78458</v>
      </c>
      <c r="E546" t="s">
        <v>78459</v>
      </c>
      <c r="F546" t="s">
        <v>78460</v>
      </c>
      <c r="G546">
        <v>29</v>
      </c>
      <c r="H546">
        <v>180</v>
      </c>
      <c r="I546">
        <v>26</v>
      </c>
      <c r="J546" t="s">
        <v>78475</v>
      </c>
      <c r="K546" t="s">
        <v>78476</v>
      </c>
      <c r="L546" t="s">
        <v>78477</v>
      </c>
      <c r="M546">
        <v>6</v>
      </c>
      <c r="N546">
        <v>2</v>
      </c>
      <c r="O546">
        <v>2006</v>
      </c>
      <c r="P546">
        <v>1</v>
      </c>
      <c r="Q546">
        <v>4</v>
      </c>
      <c r="R546">
        <v>2006</v>
      </c>
      <c r="S546">
        <v>2</v>
      </c>
    </row>
    <row r="547" spans="1:19" x14ac:dyDescent="0.35">
      <c r="A547">
        <v>20060630</v>
      </c>
      <c r="B547" s="1">
        <v>38898</v>
      </c>
      <c r="C547">
        <v>6</v>
      </c>
      <c r="D547" t="s">
        <v>78461</v>
      </c>
      <c r="E547" t="s">
        <v>78462</v>
      </c>
      <c r="F547" t="s">
        <v>78463</v>
      </c>
      <c r="G547">
        <v>30</v>
      </c>
      <c r="H547">
        <v>181</v>
      </c>
      <c r="I547">
        <v>26</v>
      </c>
      <c r="J547" t="s">
        <v>78475</v>
      </c>
      <c r="K547" t="s">
        <v>78476</v>
      </c>
      <c r="L547" t="s">
        <v>78477</v>
      </c>
      <c r="M547">
        <v>6</v>
      </c>
      <c r="N547">
        <v>2</v>
      </c>
      <c r="O547">
        <v>2006</v>
      </c>
      <c r="P547">
        <v>1</v>
      </c>
      <c r="Q547">
        <v>4</v>
      </c>
      <c r="R547">
        <v>2006</v>
      </c>
      <c r="S547">
        <v>2</v>
      </c>
    </row>
    <row r="548" spans="1:19" x14ac:dyDescent="0.35">
      <c r="A548">
        <v>20060701</v>
      </c>
      <c r="B548" s="1">
        <v>38899</v>
      </c>
      <c r="C548">
        <v>7</v>
      </c>
      <c r="D548" t="s">
        <v>78440</v>
      </c>
      <c r="E548" t="s">
        <v>78441</v>
      </c>
      <c r="F548" t="s">
        <v>78442</v>
      </c>
      <c r="G548">
        <v>1</v>
      </c>
      <c r="H548">
        <v>182</v>
      </c>
      <c r="I548">
        <v>26</v>
      </c>
      <c r="J548" t="s">
        <v>78478</v>
      </c>
      <c r="K548" t="s">
        <v>80</v>
      </c>
      <c r="L548" t="s">
        <v>78479</v>
      </c>
      <c r="M548">
        <v>7</v>
      </c>
      <c r="N548">
        <v>3</v>
      </c>
      <c r="O548">
        <v>2006</v>
      </c>
      <c r="P548">
        <v>2</v>
      </c>
      <c r="Q548">
        <v>1</v>
      </c>
      <c r="R548">
        <v>2007</v>
      </c>
      <c r="S548">
        <v>1</v>
      </c>
    </row>
    <row r="549" spans="1:19" x14ac:dyDescent="0.35">
      <c r="A549">
        <v>20060702</v>
      </c>
      <c r="B549" s="1">
        <v>38900</v>
      </c>
      <c r="C549">
        <v>1</v>
      </c>
      <c r="D549" t="s">
        <v>78446</v>
      </c>
      <c r="E549" t="s">
        <v>78447</v>
      </c>
      <c r="F549" t="s">
        <v>78448</v>
      </c>
      <c r="G549">
        <v>2</v>
      </c>
      <c r="H549">
        <v>183</v>
      </c>
      <c r="I549">
        <v>27</v>
      </c>
      <c r="J549" t="s">
        <v>78478</v>
      </c>
      <c r="K549" t="s">
        <v>80</v>
      </c>
      <c r="L549" t="s">
        <v>78479</v>
      </c>
      <c r="M549">
        <v>7</v>
      </c>
      <c r="N549">
        <v>3</v>
      </c>
      <c r="O549">
        <v>2006</v>
      </c>
      <c r="P549">
        <v>2</v>
      </c>
      <c r="Q549">
        <v>1</v>
      </c>
      <c r="R549">
        <v>2007</v>
      </c>
      <c r="S549">
        <v>1</v>
      </c>
    </row>
    <row r="550" spans="1:19" x14ac:dyDescent="0.35">
      <c r="A550">
        <v>20060703</v>
      </c>
      <c r="B550" s="1">
        <v>38901</v>
      </c>
      <c r="C550">
        <v>2</v>
      </c>
      <c r="D550" t="s">
        <v>78449</v>
      </c>
      <c r="E550" t="s">
        <v>78450</v>
      </c>
      <c r="F550" t="s">
        <v>78451</v>
      </c>
      <c r="G550">
        <v>3</v>
      </c>
      <c r="H550">
        <v>184</v>
      </c>
      <c r="I550">
        <v>27</v>
      </c>
      <c r="J550" t="s">
        <v>78478</v>
      </c>
      <c r="K550" t="s">
        <v>80</v>
      </c>
      <c r="L550" t="s">
        <v>78479</v>
      </c>
      <c r="M550">
        <v>7</v>
      </c>
      <c r="N550">
        <v>3</v>
      </c>
      <c r="O550">
        <v>2006</v>
      </c>
      <c r="P550">
        <v>2</v>
      </c>
      <c r="Q550">
        <v>1</v>
      </c>
      <c r="R550">
        <v>2007</v>
      </c>
      <c r="S550">
        <v>1</v>
      </c>
    </row>
    <row r="551" spans="1:19" x14ac:dyDescent="0.35">
      <c r="A551">
        <v>20060704</v>
      </c>
      <c r="B551" s="1">
        <v>38902</v>
      </c>
      <c r="C551">
        <v>3</v>
      </c>
      <c r="D551" t="s">
        <v>78452</v>
      </c>
      <c r="E551" t="s">
        <v>78453</v>
      </c>
      <c r="F551" t="s">
        <v>78454</v>
      </c>
      <c r="G551">
        <v>4</v>
      </c>
      <c r="H551">
        <v>185</v>
      </c>
      <c r="I551">
        <v>27</v>
      </c>
      <c r="J551" t="s">
        <v>78478</v>
      </c>
      <c r="K551" t="s">
        <v>80</v>
      </c>
      <c r="L551" t="s">
        <v>78479</v>
      </c>
      <c r="M551">
        <v>7</v>
      </c>
      <c r="N551">
        <v>3</v>
      </c>
      <c r="O551">
        <v>2006</v>
      </c>
      <c r="P551">
        <v>2</v>
      </c>
      <c r="Q551">
        <v>1</v>
      </c>
      <c r="R551">
        <v>2007</v>
      </c>
      <c r="S551">
        <v>1</v>
      </c>
    </row>
    <row r="552" spans="1:19" x14ac:dyDescent="0.35">
      <c r="A552">
        <v>20060705</v>
      </c>
      <c r="B552" s="1">
        <v>38903</v>
      </c>
      <c r="C552">
        <v>4</v>
      </c>
      <c r="D552" t="s">
        <v>78455</v>
      </c>
      <c r="E552" t="s">
        <v>78456</v>
      </c>
      <c r="F552" t="s">
        <v>78457</v>
      </c>
      <c r="G552">
        <v>5</v>
      </c>
      <c r="H552">
        <v>186</v>
      </c>
      <c r="I552">
        <v>27</v>
      </c>
      <c r="J552" t="s">
        <v>78478</v>
      </c>
      <c r="K552" t="s">
        <v>80</v>
      </c>
      <c r="L552" t="s">
        <v>78479</v>
      </c>
      <c r="M552">
        <v>7</v>
      </c>
      <c r="N552">
        <v>3</v>
      </c>
      <c r="O552">
        <v>2006</v>
      </c>
      <c r="P552">
        <v>2</v>
      </c>
      <c r="Q552">
        <v>1</v>
      </c>
      <c r="R552">
        <v>2007</v>
      </c>
      <c r="S552">
        <v>1</v>
      </c>
    </row>
    <row r="553" spans="1:19" x14ac:dyDescent="0.35">
      <c r="A553">
        <v>20060706</v>
      </c>
      <c r="B553" s="1">
        <v>38904</v>
      </c>
      <c r="C553">
        <v>5</v>
      </c>
      <c r="D553" t="s">
        <v>78458</v>
      </c>
      <c r="E553" t="s">
        <v>78459</v>
      </c>
      <c r="F553" t="s">
        <v>78460</v>
      </c>
      <c r="G553">
        <v>6</v>
      </c>
      <c r="H553">
        <v>187</v>
      </c>
      <c r="I553">
        <v>27</v>
      </c>
      <c r="J553" t="s">
        <v>78478</v>
      </c>
      <c r="K553" t="s">
        <v>80</v>
      </c>
      <c r="L553" t="s">
        <v>78479</v>
      </c>
      <c r="M553">
        <v>7</v>
      </c>
      <c r="N553">
        <v>3</v>
      </c>
      <c r="O553">
        <v>2006</v>
      </c>
      <c r="P553">
        <v>2</v>
      </c>
      <c r="Q553">
        <v>1</v>
      </c>
      <c r="R553">
        <v>2007</v>
      </c>
      <c r="S553">
        <v>1</v>
      </c>
    </row>
    <row r="554" spans="1:19" x14ac:dyDescent="0.35">
      <c r="A554">
        <v>20060707</v>
      </c>
      <c r="B554" s="1">
        <v>38905</v>
      </c>
      <c r="C554">
        <v>6</v>
      </c>
      <c r="D554" t="s">
        <v>78461</v>
      </c>
      <c r="E554" t="s">
        <v>78462</v>
      </c>
      <c r="F554" t="s">
        <v>78463</v>
      </c>
      <c r="G554">
        <v>7</v>
      </c>
      <c r="H554">
        <v>188</v>
      </c>
      <c r="I554">
        <v>27</v>
      </c>
      <c r="J554" t="s">
        <v>78478</v>
      </c>
      <c r="K554" t="s">
        <v>80</v>
      </c>
      <c r="L554" t="s">
        <v>78479</v>
      </c>
      <c r="M554">
        <v>7</v>
      </c>
      <c r="N554">
        <v>3</v>
      </c>
      <c r="O554">
        <v>2006</v>
      </c>
      <c r="P554">
        <v>2</v>
      </c>
      <c r="Q554">
        <v>1</v>
      </c>
      <c r="R554">
        <v>2007</v>
      </c>
      <c r="S554">
        <v>1</v>
      </c>
    </row>
    <row r="555" spans="1:19" x14ac:dyDescent="0.35">
      <c r="A555">
        <v>20060708</v>
      </c>
      <c r="B555" s="1">
        <v>38906</v>
      </c>
      <c r="C555">
        <v>7</v>
      </c>
      <c r="D555" t="s">
        <v>78440</v>
      </c>
      <c r="E555" t="s">
        <v>78441</v>
      </c>
      <c r="F555" t="s">
        <v>78442</v>
      </c>
      <c r="G555">
        <v>8</v>
      </c>
      <c r="H555">
        <v>189</v>
      </c>
      <c r="I555">
        <v>27</v>
      </c>
      <c r="J555" t="s">
        <v>78478</v>
      </c>
      <c r="K555" t="s">
        <v>80</v>
      </c>
      <c r="L555" t="s">
        <v>78479</v>
      </c>
      <c r="M555">
        <v>7</v>
      </c>
      <c r="N555">
        <v>3</v>
      </c>
      <c r="O555">
        <v>2006</v>
      </c>
      <c r="P555">
        <v>2</v>
      </c>
      <c r="Q555">
        <v>1</v>
      </c>
      <c r="R555">
        <v>2007</v>
      </c>
      <c r="S555">
        <v>1</v>
      </c>
    </row>
    <row r="556" spans="1:19" x14ac:dyDescent="0.35">
      <c r="A556">
        <v>20060709</v>
      </c>
      <c r="B556" s="1">
        <v>38907</v>
      </c>
      <c r="C556">
        <v>1</v>
      </c>
      <c r="D556" t="s">
        <v>78446</v>
      </c>
      <c r="E556" t="s">
        <v>78447</v>
      </c>
      <c r="F556" t="s">
        <v>78448</v>
      </c>
      <c r="G556">
        <v>9</v>
      </c>
      <c r="H556">
        <v>190</v>
      </c>
      <c r="I556">
        <v>28</v>
      </c>
      <c r="J556" t="s">
        <v>78478</v>
      </c>
      <c r="K556" t="s">
        <v>80</v>
      </c>
      <c r="L556" t="s">
        <v>78479</v>
      </c>
      <c r="M556">
        <v>7</v>
      </c>
      <c r="N556">
        <v>3</v>
      </c>
      <c r="O556">
        <v>2006</v>
      </c>
      <c r="P556">
        <v>2</v>
      </c>
      <c r="Q556">
        <v>1</v>
      </c>
      <c r="R556">
        <v>2007</v>
      </c>
      <c r="S556">
        <v>1</v>
      </c>
    </row>
    <row r="557" spans="1:19" x14ac:dyDescent="0.35">
      <c r="A557">
        <v>20060710</v>
      </c>
      <c r="B557" s="1">
        <v>38908</v>
      </c>
      <c r="C557">
        <v>2</v>
      </c>
      <c r="D557" t="s">
        <v>78449</v>
      </c>
      <c r="E557" t="s">
        <v>78450</v>
      </c>
      <c r="F557" t="s">
        <v>78451</v>
      </c>
      <c r="G557">
        <v>10</v>
      </c>
      <c r="H557">
        <v>191</v>
      </c>
      <c r="I557">
        <v>28</v>
      </c>
      <c r="J557" t="s">
        <v>78478</v>
      </c>
      <c r="K557" t="s">
        <v>80</v>
      </c>
      <c r="L557" t="s">
        <v>78479</v>
      </c>
      <c r="M557">
        <v>7</v>
      </c>
      <c r="N557">
        <v>3</v>
      </c>
      <c r="O557">
        <v>2006</v>
      </c>
      <c r="P557">
        <v>2</v>
      </c>
      <c r="Q557">
        <v>1</v>
      </c>
      <c r="R557">
        <v>2007</v>
      </c>
      <c r="S557">
        <v>1</v>
      </c>
    </row>
    <row r="558" spans="1:19" x14ac:dyDescent="0.35">
      <c r="A558">
        <v>20060711</v>
      </c>
      <c r="B558" s="1">
        <v>38909</v>
      </c>
      <c r="C558">
        <v>3</v>
      </c>
      <c r="D558" t="s">
        <v>78452</v>
      </c>
      <c r="E558" t="s">
        <v>78453</v>
      </c>
      <c r="F558" t="s">
        <v>78454</v>
      </c>
      <c r="G558">
        <v>11</v>
      </c>
      <c r="H558">
        <v>192</v>
      </c>
      <c r="I558">
        <v>28</v>
      </c>
      <c r="J558" t="s">
        <v>78478</v>
      </c>
      <c r="K558" t="s">
        <v>80</v>
      </c>
      <c r="L558" t="s">
        <v>78479</v>
      </c>
      <c r="M558">
        <v>7</v>
      </c>
      <c r="N558">
        <v>3</v>
      </c>
      <c r="O558">
        <v>2006</v>
      </c>
      <c r="P558">
        <v>2</v>
      </c>
      <c r="Q558">
        <v>1</v>
      </c>
      <c r="R558">
        <v>2007</v>
      </c>
      <c r="S558">
        <v>1</v>
      </c>
    </row>
    <row r="559" spans="1:19" x14ac:dyDescent="0.35">
      <c r="A559">
        <v>20060712</v>
      </c>
      <c r="B559" s="1">
        <v>38910</v>
      </c>
      <c r="C559">
        <v>4</v>
      </c>
      <c r="D559" t="s">
        <v>78455</v>
      </c>
      <c r="E559" t="s">
        <v>78456</v>
      </c>
      <c r="F559" t="s">
        <v>78457</v>
      </c>
      <c r="G559">
        <v>12</v>
      </c>
      <c r="H559">
        <v>193</v>
      </c>
      <c r="I559">
        <v>28</v>
      </c>
      <c r="J559" t="s">
        <v>78478</v>
      </c>
      <c r="K559" t="s">
        <v>80</v>
      </c>
      <c r="L559" t="s">
        <v>78479</v>
      </c>
      <c r="M559">
        <v>7</v>
      </c>
      <c r="N559">
        <v>3</v>
      </c>
      <c r="O559">
        <v>2006</v>
      </c>
      <c r="P559">
        <v>2</v>
      </c>
      <c r="Q559">
        <v>1</v>
      </c>
      <c r="R559">
        <v>2007</v>
      </c>
      <c r="S559">
        <v>1</v>
      </c>
    </row>
    <row r="560" spans="1:19" x14ac:dyDescent="0.35">
      <c r="A560">
        <v>20060713</v>
      </c>
      <c r="B560" s="1">
        <v>38911</v>
      </c>
      <c r="C560">
        <v>5</v>
      </c>
      <c r="D560" t="s">
        <v>78458</v>
      </c>
      <c r="E560" t="s">
        <v>78459</v>
      </c>
      <c r="F560" t="s">
        <v>78460</v>
      </c>
      <c r="G560">
        <v>13</v>
      </c>
      <c r="H560">
        <v>194</v>
      </c>
      <c r="I560">
        <v>28</v>
      </c>
      <c r="J560" t="s">
        <v>78478</v>
      </c>
      <c r="K560" t="s">
        <v>80</v>
      </c>
      <c r="L560" t="s">
        <v>78479</v>
      </c>
      <c r="M560">
        <v>7</v>
      </c>
      <c r="N560">
        <v>3</v>
      </c>
      <c r="O560">
        <v>2006</v>
      </c>
      <c r="P560">
        <v>2</v>
      </c>
      <c r="Q560">
        <v>1</v>
      </c>
      <c r="R560">
        <v>2007</v>
      </c>
      <c r="S560">
        <v>1</v>
      </c>
    </row>
    <row r="561" spans="1:19" x14ac:dyDescent="0.35">
      <c r="A561">
        <v>20060714</v>
      </c>
      <c r="B561" s="1">
        <v>38912</v>
      </c>
      <c r="C561">
        <v>6</v>
      </c>
      <c r="D561" t="s">
        <v>78461</v>
      </c>
      <c r="E561" t="s">
        <v>78462</v>
      </c>
      <c r="F561" t="s">
        <v>78463</v>
      </c>
      <c r="G561">
        <v>14</v>
      </c>
      <c r="H561">
        <v>195</v>
      </c>
      <c r="I561">
        <v>28</v>
      </c>
      <c r="J561" t="s">
        <v>78478</v>
      </c>
      <c r="K561" t="s">
        <v>80</v>
      </c>
      <c r="L561" t="s">
        <v>78479</v>
      </c>
      <c r="M561">
        <v>7</v>
      </c>
      <c r="N561">
        <v>3</v>
      </c>
      <c r="O561">
        <v>2006</v>
      </c>
      <c r="P561">
        <v>2</v>
      </c>
      <c r="Q561">
        <v>1</v>
      </c>
      <c r="R561">
        <v>2007</v>
      </c>
      <c r="S561">
        <v>1</v>
      </c>
    </row>
    <row r="562" spans="1:19" x14ac:dyDescent="0.35">
      <c r="A562">
        <v>20060715</v>
      </c>
      <c r="B562" s="1">
        <v>38913</v>
      </c>
      <c r="C562">
        <v>7</v>
      </c>
      <c r="D562" t="s">
        <v>78440</v>
      </c>
      <c r="E562" t="s">
        <v>78441</v>
      </c>
      <c r="F562" t="s">
        <v>78442</v>
      </c>
      <c r="G562">
        <v>15</v>
      </c>
      <c r="H562">
        <v>196</v>
      </c>
      <c r="I562">
        <v>28</v>
      </c>
      <c r="J562" t="s">
        <v>78478</v>
      </c>
      <c r="K562" t="s">
        <v>80</v>
      </c>
      <c r="L562" t="s">
        <v>78479</v>
      </c>
      <c r="M562">
        <v>7</v>
      </c>
      <c r="N562">
        <v>3</v>
      </c>
      <c r="O562">
        <v>2006</v>
      </c>
      <c r="P562">
        <v>2</v>
      </c>
      <c r="Q562">
        <v>1</v>
      </c>
      <c r="R562">
        <v>2007</v>
      </c>
      <c r="S562">
        <v>1</v>
      </c>
    </row>
    <row r="563" spans="1:19" x14ac:dyDescent="0.35">
      <c r="A563">
        <v>20060716</v>
      </c>
      <c r="B563" s="1">
        <v>38914</v>
      </c>
      <c r="C563">
        <v>1</v>
      </c>
      <c r="D563" t="s">
        <v>78446</v>
      </c>
      <c r="E563" t="s">
        <v>78447</v>
      </c>
      <c r="F563" t="s">
        <v>78448</v>
      </c>
      <c r="G563">
        <v>16</v>
      </c>
      <c r="H563">
        <v>197</v>
      </c>
      <c r="I563">
        <v>29</v>
      </c>
      <c r="J563" t="s">
        <v>78478</v>
      </c>
      <c r="K563" t="s">
        <v>80</v>
      </c>
      <c r="L563" t="s">
        <v>78479</v>
      </c>
      <c r="M563">
        <v>7</v>
      </c>
      <c r="N563">
        <v>3</v>
      </c>
      <c r="O563">
        <v>2006</v>
      </c>
      <c r="P563">
        <v>2</v>
      </c>
      <c r="Q563">
        <v>1</v>
      </c>
      <c r="R563">
        <v>2007</v>
      </c>
      <c r="S563">
        <v>1</v>
      </c>
    </row>
    <row r="564" spans="1:19" x14ac:dyDescent="0.35">
      <c r="A564">
        <v>20060717</v>
      </c>
      <c r="B564" s="1">
        <v>38915</v>
      </c>
      <c r="C564">
        <v>2</v>
      </c>
      <c r="D564" t="s">
        <v>78449</v>
      </c>
      <c r="E564" t="s">
        <v>78450</v>
      </c>
      <c r="F564" t="s">
        <v>78451</v>
      </c>
      <c r="G564">
        <v>17</v>
      </c>
      <c r="H564">
        <v>198</v>
      </c>
      <c r="I564">
        <v>29</v>
      </c>
      <c r="J564" t="s">
        <v>78478</v>
      </c>
      <c r="K564" t="s">
        <v>80</v>
      </c>
      <c r="L564" t="s">
        <v>78479</v>
      </c>
      <c r="M564">
        <v>7</v>
      </c>
      <c r="N564">
        <v>3</v>
      </c>
      <c r="O564">
        <v>2006</v>
      </c>
      <c r="P564">
        <v>2</v>
      </c>
      <c r="Q564">
        <v>1</v>
      </c>
      <c r="R564">
        <v>2007</v>
      </c>
      <c r="S564">
        <v>1</v>
      </c>
    </row>
    <row r="565" spans="1:19" x14ac:dyDescent="0.35">
      <c r="A565">
        <v>20060718</v>
      </c>
      <c r="B565" s="1">
        <v>38916</v>
      </c>
      <c r="C565">
        <v>3</v>
      </c>
      <c r="D565" t="s">
        <v>78452</v>
      </c>
      <c r="E565" t="s">
        <v>78453</v>
      </c>
      <c r="F565" t="s">
        <v>78454</v>
      </c>
      <c r="G565">
        <v>18</v>
      </c>
      <c r="H565">
        <v>199</v>
      </c>
      <c r="I565">
        <v>29</v>
      </c>
      <c r="J565" t="s">
        <v>78478</v>
      </c>
      <c r="K565" t="s">
        <v>80</v>
      </c>
      <c r="L565" t="s">
        <v>78479</v>
      </c>
      <c r="M565">
        <v>7</v>
      </c>
      <c r="N565">
        <v>3</v>
      </c>
      <c r="O565">
        <v>2006</v>
      </c>
      <c r="P565">
        <v>2</v>
      </c>
      <c r="Q565">
        <v>1</v>
      </c>
      <c r="R565">
        <v>2007</v>
      </c>
      <c r="S565">
        <v>1</v>
      </c>
    </row>
    <row r="566" spans="1:19" x14ac:dyDescent="0.35">
      <c r="A566">
        <v>20060719</v>
      </c>
      <c r="B566" s="1">
        <v>38917</v>
      </c>
      <c r="C566">
        <v>4</v>
      </c>
      <c r="D566" t="s">
        <v>78455</v>
      </c>
      <c r="E566" t="s">
        <v>78456</v>
      </c>
      <c r="F566" t="s">
        <v>78457</v>
      </c>
      <c r="G566">
        <v>19</v>
      </c>
      <c r="H566">
        <v>200</v>
      </c>
      <c r="I566">
        <v>29</v>
      </c>
      <c r="J566" t="s">
        <v>78478</v>
      </c>
      <c r="K566" t="s">
        <v>80</v>
      </c>
      <c r="L566" t="s">
        <v>78479</v>
      </c>
      <c r="M566">
        <v>7</v>
      </c>
      <c r="N566">
        <v>3</v>
      </c>
      <c r="O566">
        <v>2006</v>
      </c>
      <c r="P566">
        <v>2</v>
      </c>
      <c r="Q566">
        <v>1</v>
      </c>
      <c r="R566">
        <v>2007</v>
      </c>
      <c r="S566">
        <v>1</v>
      </c>
    </row>
    <row r="567" spans="1:19" x14ac:dyDescent="0.35">
      <c r="A567">
        <v>20060720</v>
      </c>
      <c r="B567" s="1">
        <v>38918</v>
      </c>
      <c r="C567">
        <v>5</v>
      </c>
      <c r="D567" t="s">
        <v>78458</v>
      </c>
      <c r="E567" t="s">
        <v>78459</v>
      </c>
      <c r="F567" t="s">
        <v>78460</v>
      </c>
      <c r="G567">
        <v>20</v>
      </c>
      <c r="H567">
        <v>201</v>
      </c>
      <c r="I567">
        <v>29</v>
      </c>
      <c r="J567" t="s">
        <v>78478</v>
      </c>
      <c r="K567" t="s">
        <v>80</v>
      </c>
      <c r="L567" t="s">
        <v>78479</v>
      </c>
      <c r="M567">
        <v>7</v>
      </c>
      <c r="N567">
        <v>3</v>
      </c>
      <c r="O567">
        <v>2006</v>
      </c>
      <c r="P567">
        <v>2</v>
      </c>
      <c r="Q567">
        <v>1</v>
      </c>
      <c r="R567">
        <v>2007</v>
      </c>
      <c r="S567">
        <v>1</v>
      </c>
    </row>
    <row r="568" spans="1:19" x14ac:dyDescent="0.35">
      <c r="A568">
        <v>20060721</v>
      </c>
      <c r="B568" s="1">
        <v>38919</v>
      </c>
      <c r="C568">
        <v>6</v>
      </c>
      <c r="D568" t="s">
        <v>78461</v>
      </c>
      <c r="E568" t="s">
        <v>78462</v>
      </c>
      <c r="F568" t="s">
        <v>78463</v>
      </c>
      <c r="G568">
        <v>21</v>
      </c>
      <c r="H568">
        <v>202</v>
      </c>
      <c r="I568">
        <v>29</v>
      </c>
      <c r="J568" t="s">
        <v>78478</v>
      </c>
      <c r="K568" t="s">
        <v>80</v>
      </c>
      <c r="L568" t="s">
        <v>78479</v>
      </c>
      <c r="M568">
        <v>7</v>
      </c>
      <c r="N568">
        <v>3</v>
      </c>
      <c r="O568">
        <v>2006</v>
      </c>
      <c r="P568">
        <v>2</v>
      </c>
      <c r="Q568">
        <v>1</v>
      </c>
      <c r="R568">
        <v>2007</v>
      </c>
      <c r="S568">
        <v>1</v>
      </c>
    </row>
    <row r="569" spans="1:19" x14ac:dyDescent="0.35">
      <c r="A569">
        <v>20060722</v>
      </c>
      <c r="B569" s="1">
        <v>38920</v>
      </c>
      <c r="C569">
        <v>7</v>
      </c>
      <c r="D569" t="s">
        <v>78440</v>
      </c>
      <c r="E569" t="s">
        <v>78441</v>
      </c>
      <c r="F569" t="s">
        <v>78442</v>
      </c>
      <c r="G569">
        <v>22</v>
      </c>
      <c r="H569">
        <v>203</v>
      </c>
      <c r="I569">
        <v>29</v>
      </c>
      <c r="J569" t="s">
        <v>78478</v>
      </c>
      <c r="K569" t="s">
        <v>80</v>
      </c>
      <c r="L569" t="s">
        <v>78479</v>
      </c>
      <c r="M569">
        <v>7</v>
      </c>
      <c r="N569">
        <v>3</v>
      </c>
      <c r="O569">
        <v>2006</v>
      </c>
      <c r="P569">
        <v>2</v>
      </c>
      <c r="Q569">
        <v>1</v>
      </c>
      <c r="R569">
        <v>2007</v>
      </c>
      <c r="S569">
        <v>1</v>
      </c>
    </row>
    <row r="570" spans="1:19" x14ac:dyDescent="0.35">
      <c r="A570">
        <v>20060723</v>
      </c>
      <c r="B570" s="1">
        <v>38921</v>
      </c>
      <c r="C570">
        <v>1</v>
      </c>
      <c r="D570" t="s">
        <v>78446</v>
      </c>
      <c r="E570" t="s">
        <v>78447</v>
      </c>
      <c r="F570" t="s">
        <v>78448</v>
      </c>
      <c r="G570">
        <v>23</v>
      </c>
      <c r="H570">
        <v>204</v>
      </c>
      <c r="I570">
        <v>30</v>
      </c>
      <c r="J570" t="s">
        <v>78478</v>
      </c>
      <c r="K570" t="s">
        <v>80</v>
      </c>
      <c r="L570" t="s">
        <v>78479</v>
      </c>
      <c r="M570">
        <v>7</v>
      </c>
      <c r="N570">
        <v>3</v>
      </c>
      <c r="O570">
        <v>2006</v>
      </c>
      <c r="P570">
        <v>2</v>
      </c>
      <c r="Q570">
        <v>1</v>
      </c>
      <c r="R570">
        <v>2007</v>
      </c>
      <c r="S570">
        <v>1</v>
      </c>
    </row>
    <row r="571" spans="1:19" x14ac:dyDescent="0.35">
      <c r="A571">
        <v>20060724</v>
      </c>
      <c r="B571" s="1">
        <v>38922</v>
      </c>
      <c r="C571">
        <v>2</v>
      </c>
      <c r="D571" t="s">
        <v>78449</v>
      </c>
      <c r="E571" t="s">
        <v>78450</v>
      </c>
      <c r="F571" t="s">
        <v>78451</v>
      </c>
      <c r="G571">
        <v>24</v>
      </c>
      <c r="H571">
        <v>205</v>
      </c>
      <c r="I571">
        <v>30</v>
      </c>
      <c r="J571" t="s">
        <v>78478</v>
      </c>
      <c r="K571" t="s">
        <v>80</v>
      </c>
      <c r="L571" t="s">
        <v>78479</v>
      </c>
      <c r="M571">
        <v>7</v>
      </c>
      <c r="N571">
        <v>3</v>
      </c>
      <c r="O571">
        <v>2006</v>
      </c>
      <c r="P571">
        <v>2</v>
      </c>
      <c r="Q571">
        <v>1</v>
      </c>
      <c r="R571">
        <v>2007</v>
      </c>
      <c r="S571">
        <v>1</v>
      </c>
    </row>
    <row r="572" spans="1:19" x14ac:dyDescent="0.35">
      <c r="A572">
        <v>20060725</v>
      </c>
      <c r="B572" s="1">
        <v>38923</v>
      </c>
      <c r="C572">
        <v>3</v>
      </c>
      <c r="D572" t="s">
        <v>78452</v>
      </c>
      <c r="E572" t="s">
        <v>78453</v>
      </c>
      <c r="F572" t="s">
        <v>78454</v>
      </c>
      <c r="G572">
        <v>25</v>
      </c>
      <c r="H572">
        <v>206</v>
      </c>
      <c r="I572">
        <v>30</v>
      </c>
      <c r="J572" t="s">
        <v>78478</v>
      </c>
      <c r="K572" t="s">
        <v>80</v>
      </c>
      <c r="L572" t="s">
        <v>78479</v>
      </c>
      <c r="M572">
        <v>7</v>
      </c>
      <c r="N572">
        <v>3</v>
      </c>
      <c r="O572">
        <v>2006</v>
      </c>
      <c r="P572">
        <v>2</v>
      </c>
      <c r="Q572">
        <v>1</v>
      </c>
      <c r="R572">
        <v>2007</v>
      </c>
      <c r="S572">
        <v>1</v>
      </c>
    </row>
    <row r="573" spans="1:19" x14ac:dyDescent="0.35">
      <c r="A573">
        <v>20060726</v>
      </c>
      <c r="B573" s="1">
        <v>38924</v>
      </c>
      <c r="C573">
        <v>4</v>
      </c>
      <c r="D573" t="s">
        <v>78455</v>
      </c>
      <c r="E573" t="s">
        <v>78456</v>
      </c>
      <c r="F573" t="s">
        <v>78457</v>
      </c>
      <c r="G573">
        <v>26</v>
      </c>
      <c r="H573">
        <v>207</v>
      </c>
      <c r="I573">
        <v>30</v>
      </c>
      <c r="J573" t="s">
        <v>78478</v>
      </c>
      <c r="K573" t="s">
        <v>80</v>
      </c>
      <c r="L573" t="s">
        <v>78479</v>
      </c>
      <c r="M573">
        <v>7</v>
      </c>
      <c r="N573">
        <v>3</v>
      </c>
      <c r="O573">
        <v>2006</v>
      </c>
      <c r="P573">
        <v>2</v>
      </c>
      <c r="Q573">
        <v>1</v>
      </c>
      <c r="R573">
        <v>2007</v>
      </c>
      <c r="S573">
        <v>1</v>
      </c>
    </row>
    <row r="574" spans="1:19" x14ac:dyDescent="0.35">
      <c r="A574">
        <v>20060727</v>
      </c>
      <c r="B574" s="1">
        <v>38925</v>
      </c>
      <c r="C574">
        <v>5</v>
      </c>
      <c r="D574" t="s">
        <v>78458</v>
      </c>
      <c r="E574" t="s">
        <v>78459</v>
      </c>
      <c r="F574" t="s">
        <v>78460</v>
      </c>
      <c r="G574">
        <v>27</v>
      </c>
      <c r="H574">
        <v>208</v>
      </c>
      <c r="I574">
        <v>30</v>
      </c>
      <c r="J574" t="s">
        <v>78478</v>
      </c>
      <c r="K574" t="s">
        <v>80</v>
      </c>
      <c r="L574" t="s">
        <v>78479</v>
      </c>
      <c r="M574">
        <v>7</v>
      </c>
      <c r="N574">
        <v>3</v>
      </c>
      <c r="O574">
        <v>2006</v>
      </c>
      <c r="P574">
        <v>2</v>
      </c>
      <c r="Q574">
        <v>1</v>
      </c>
      <c r="R574">
        <v>2007</v>
      </c>
      <c r="S574">
        <v>1</v>
      </c>
    </row>
    <row r="575" spans="1:19" x14ac:dyDescent="0.35">
      <c r="A575">
        <v>20060728</v>
      </c>
      <c r="B575" s="1">
        <v>38926</v>
      </c>
      <c r="C575">
        <v>6</v>
      </c>
      <c r="D575" t="s">
        <v>78461</v>
      </c>
      <c r="E575" t="s">
        <v>78462</v>
      </c>
      <c r="F575" t="s">
        <v>78463</v>
      </c>
      <c r="G575">
        <v>28</v>
      </c>
      <c r="H575">
        <v>209</v>
      </c>
      <c r="I575">
        <v>30</v>
      </c>
      <c r="J575" t="s">
        <v>78478</v>
      </c>
      <c r="K575" t="s">
        <v>80</v>
      </c>
      <c r="L575" t="s">
        <v>78479</v>
      </c>
      <c r="M575">
        <v>7</v>
      </c>
      <c r="N575">
        <v>3</v>
      </c>
      <c r="O575">
        <v>2006</v>
      </c>
      <c r="P575">
        <v>2</v>
      </c>
      <c r="Q575">
        <v>1</v>
      </c>
      <c r="R575">
        <v>2007</v>
      </c>
      <c r="S575">
        <v>1</v>
      </c>
    </row>
    <row r="576" spans="1:19" x14ac:dyDescent="0.35">
      <c r="A576">
        <v>20060729</v>
      </c>
      <c r="B576" s="1">
        <v>38927</v>
      </c>
      <c r="C576">
        <v>7</v>
      </c>
      <c r="D576" t="s">
        <v>78440</v>
      </c>
      <c r="E576" t="s">
        <v>78441</v>
      </c>
      <c r="F576" t="s">
        <v>78442</v>
      </c>
      <c r="G576">
        <v>29</v>
      </c>
      <c r="H576">
        <v>210</v>
      </c>
      <c r="I576">
        <v>30</v>
      </c>
      <c r="J576" t="s">
        <v>78478</v>
      </c>
      <c r="K576" t="s">
        <v>80</v>
      </c>
      <c r="L576" t="s">
        <v>78479</v>
      </c>
      <c r="M576">
        <v>7</v>
      </c>
      <c r="N576">
        <v>3</v>
      </c>
      <c r="O576">
        <v>2006</v>
      </c>
      <c r="P576">
        <v>2</v>
      </c>
      <c r="Q576">
        <v>1</v>
      </c>
      <c r="R576">
        <v>2007</v>
      </c>
      <c r="S576">
        <v>1</v>
      </c>
    </row>
    <row r="577" spans="1:19" x14ac:dyDescent="0.35">
      <c r="A577">
        <v>20060730</v>
      </c>
      <c r="B577" s="1">
        <v>38928</v>
      </c>
      <c r="C577">
        <v>1</v>
      </c>
      <c r="D577" t="s">
        <v>78446</v>
      </c>
      <c r="E577" t="s">
        <v>78447</v>
      </c>
      <c r="F577" t="s">
        <v>78448</v>
      </c>
      <c r="G577">
        <v>30</v>
      </c>
      <c r="H577">
        <v>211</v>
      </c>
      <c r="I577">
        <v>31</v>
      </c>
      <c r="J577" t="s">
        <v>78478</v>
      </c>
      <c r="K577" t="s">
        <v>80</v>
      </c>
      <c r="L577" t="s">
        <v>78479</v>
      </c>
      <c r="M577">
        <v>7</v>
      </c>
      <c r="N577">
        <v>3</v>
      </c>
      <c r="O577">
        <v>2006</v>
      </c>
      <c r="P577">
        <v>2</v>
      </c>
      <c r="Q577">
        <v>1</v>
      </c>
      <c r="R577">
        <v>2007</v>
      </c>
      <c r="S577">
        <v>1</v>
      </c>
    </row>
    <row r="578" spans="1:19" x14ac:dyDescent="0.35">
      <c r="A578">
        <v>20060731</v>
      </c>
      <c r="B578" s="1">
        <v>38929</v>
      </c>
      <c r="C578">
        <v>2</v>
      </c>
      <c r="D578" t="s">
        <v>78449</v>
      </c>
      <c r="E578" t="s">
        <v>78450</v>
      </c>
      <c r="F578" t="s">
        <v>78451</v>
      </c>
      <c r="G578">
        <v>31</v>
      </c>
      <c r="H578">
        <v>212</v>
      </c>
      <c r="I578">
        <v>31</v>
      </c>
      <c r="J578" t="s">
        <v>78478</v>
      </c>
      <c r="K578" t="s">
        <v>80</v>
      </c>
      <c r="L578" t="s">
        <v>78479</v>
      </c>
      <c r="M578">
        <v>7</v>
      </c>
      <c r="N578">
        <v>3</v>
      </c>
      <c r="O578">
        <v>2006</v>
      </c>
      <c r="P578">
        <v>2</v>
      </c>
      <c r="Q578">
        <v>1</v>
      </c>
      <c r="R578">
        <v>2007</v>
      </c>
      <c r="S578">
        <v>1</v>
      </c>
    </row>
    <row r="579" spans="1:19" x14ac:dyDescent="0.35">
      <c r="A579">
        <v>20060801</v>
      </c>
      <c r="B579" s="1">
        <v>38930</v>
      </c>
      <c r="C579">
        <v>3</v>
      </c>
      <c r="D579" t="s">
        <v>78452</v>
      </c>
      <c r="E579" t="s">
        <v>78453</v>
      </c>
      <c r="F579" t="s">
        <v>78454</v>
      </c>
      <c r="G579">
        <v>1</v>
      </c>
      <c r="H579">
        <v>213</v>
      </c>
      <c r="I579">
        <v>31</v>
      </c>
      <c r="J579" t="s">
        <v>78480</v>
      </c>
      <c r="K579" t="s">
        <v>78481</v>
      </c>
      <c r="L579" t="s">
        <v>78482</v>
      </c>
      <c r="M579">
        <v>8</v>
      </c>
      <c r="N579">
        <v>3</v>
      </c>
      <c r="O579">
        <v>2006</v>
      </c>
      <c r="P579">
        <v>2</v>
      </c>
      <c r="Q579">
        <v>1</v>
      </c>
      <c r="R579">
        <v>2007</v>
      </c>
      <c r="S579">
        <v>1</v>
      </c>
    </row>
    <row r="580" spans="1:19" x14ac:dyDescent="0.35">
      <c r="A580">
        <v>20060802</v>
      </c>
      <c r="B580" s="1">
        <v>38931</v>
      </c>
      <c r="C580">
        <v>4</v>
      </c>
      <c r="D580" t="s">
        <v>78455</v>
      </c>
      <c r="E580" t="s">
        <v>78456</v>
      </c>
      <c r="F580" t="s">
        <v>78457</v>
      </c>
      <c r="G580">
        <v>2</v>
      </c>
      <c r="H580">
        <v>214</v>
      </c>
      <c r="I580">
        <v>31</v>
      </c>
      <c r="J580" t="s">
        <v>78480</v>
      </c>
      <c r="K580" t="s">
        <v>78481</v>
      </c>
      <c r="L580" t="s">
        <v>78482</v>
      </c>
      <c r="M580">
        <v>8</v>
      </c>
      <c r="N580">
        <v>3</v>
      </c>
      <c r="O580">
        <v>2006</v>
      </c>
      <c r="P580">
        <v>2</v>
      </c>
      <c r="Q580">
        <v>1</v>
      </c>
      <c r="R580">
        <v>2007</v>
      </c>
      <c r="S580">
        <v>1</v>
      </c>
    </row>
    <row r="581" spans="1:19" x14ac:dyDescent="0.35">
      <c r="A581">
        <v>20060803</v>
      </c>
      <c r="B581" s="1">
        <v>38932</v>
      </c>
      <c r="C581">
        <v>5</v>
      </c>
      <c r="D581" t="s">
        <v>78458</v>
      </c>
      <c r="E581" t="s">
        <v>78459</v>
      </c>
      <c r="F581" t="s">
        <v>78460</v>
      </c>
      <c r="G581">
        <v>3</v>
      </c>
      <c r="H581">
        <v>215</v>
      </c>
      <c r="I581">
        <v>31</v>
      </c>
      <c r="J581" t="s">
        <v>78480</v>
      </c>
      <c r="K581" t="s">
        <v>78481</v>
      </c>
      <c r="L581" t="s">
        <v>78482</v>
      </c>
      <c r="M581">
        <v>8</v>
      </c>
      <c r="N581">
        <v>3</v>
      </c>
      <c r="O581">
        <v>2006</v>
      </c>
      <c r="P581">
        <v>2</v>
      </c>
      <c r="Q581">
        <v>1</v>
      </c>
      <c r="R581">
        <v>2007</v>
      </c>
      <c r="S581">
        <v>1</v>
      </c>
    </row>
    <row r="582" spans="1:19" x14ac:dyDescent="0.35">
      <c r="A582">
        <v>20060804</v>
      </c>
      <c r="B582" s="1">
        <v>38933</v>
      </c>
      <c r="C582">
        <v>6</v>
      </c>
      <c r="D582" t="s">
        <v>78461</v>
      </c>
      <c r="E582" t="s">
        <v>78462</v>
      </c>
      <c r="F582" t="s">
        <v>78463</v>
      </c>
      <c r="G582">
        <v>4</v>
      </c>
      <c r="H582">
        <v>216</v>
      </c>
      <c r="I582">
        <v>31</v>
      </c>
      <c r="J582" t="s">
        <v>78480</v>
      </c>
      <c r="K582" t="s">
        <v>78481</v>
      </c>
      <c r="L582" t="s">
        <v>78482</v>
      </c>
      <c r="M582">
        <v>8</v>
      </c>
      <c r="N582">
        <v>3</v>
      </c>
      <c r="O582">
        <v>2006</v>
      </c>
      <c r="P582">
        <v>2</v>
      </c>
      <c r="Q582">
        <v>1</v>
      </c>
      <c r="R582">
        <v>2007</v>
      </c>
      <c r="S582">
        <v>1</v>
      </c>
    </row>
    <row r="583" spans="1:19" x14ac:dyDescent="0.35">
      <c r="A583">
        <v>20060805</v>
      </c>
      <c r="B583" s="1">
        <v>38934</v>
      </c>
      <c r="C583">
        <v>7</v>
      </c>
      <c r="D583" t="s">
        <v>78440</v>
      </c>
      <c r="E583" t="s">
        <v>78441</v>
      </c>
      <c r="F583" t="s">
        <v>78442</v>
      </c>
      <c r="G583">
        <v>5</v>
      </c>
      <c r="H583">
        <v>217</v>
      </c>
      <c r="I583">
        <v>31</v>
      </c>
      <c r="J583" t="s">
        <v>78480</v>
      </c>
      <c r="K583" t="s">
        <v>78481</v>
      </c>
      <c r="L583" t="s">
        <v>78482</v>
      </c>
      <c r="M583">
        <v>8</v>
      </c>
      <c r="N583">
        <v>3</v>
      </c>
      <c r="O583">
        <v>2006</v>
      </c>
      <c r="P583">
        <v>2</v>
      </c>
      <c r="Q583">
        <v>1</v>
      </c>
      <c r="R583">
        <v>2007</v>
      </c>
      <c r="S583">
        <v>1</v>
      </c>
    </row>
    <row r="584" spans="1:19" x14ac:dyDescent="0.35">
      <c r="A584">
        <v>20060806</v>
      </c>
      <c r="B584" s="1">
        <v>38935</v>
      </c>
      <c r="C584">
        <v>1</v>
      </c>
      <c r="D584" t="s">
        <v>78446</v>
      </c>
      <c r="E584" t="s">
        <v>78447</v>
      </c>
      <c r="F584" t="s">
        <v>78448</v>
      </c>
      <c r="G584">
        <v>6</v>
      </c>
      <c r="H584">
        <v>218</v>
      </c>
      <c r="I584">
        <v>32</v>
      </c>
      <c r="J584" t="s">
        <v>78480</v>
      </c>
      <c r="K584" t="s">
        <v>78481</v>
      </c>
      <c r="L584" t="s">
        <v>78482</v>
      </c>
      <c r="M584">
        <v>8</v>
      </c>
      <c r="N584">
        <v>3</v>
      </c>
      <c r="O584">
        <v>2006</v>
      </c>
      <c r="P584">
        <v>2</v>
      </c>
      <c r="Q584">
        <v>1</v>
      </c>
      <c r="R584">
        <v>2007</v>
      </c>
      <c r="S584">
        <v>1</v>
      </c>
    </row>
    <row r="585" spans="1:19" x14ac:dyDescent="0.35">
      <c r="A585">
        <v>20060807</v>
      </c>
      <c r="B585" s="1">
        <v>38936</v>
      </c>
      <c r="C585">
        <v>2</v>
      </c>
      <c r="D585" t="s">
        <v>78449</v>
      </c>
      <c r="E585" t="s">
        <v>78450</v>
      </c>
      <c r="F585" t="s">
        <v>78451</v>
      </c>
      <c r="G585">
        <v>7</v>
      </c>
      <c r="H585">
        <v>219</v>
      </c>
      <c r="I585">
        <v>32</v>
      </c>
      <c r="J585" t="s">
        <v>78480</v>
      </c>
      <c r="K585" t="s">
        <v>78481</v>
      </c>
      <c r="L585" t="s">
        <v>78482</v>
      </c>
      <c r="M585">
        <v>8</v>
      </c>
      <c r="N585">
        <v>3</v>
      </c>
      <c r="O585">
        <v>2006</v>
      </c>
      <c r="P585">
        <v>2</v>
      </c>
      <c r="Q585">
        <v>1</v>
      </c>
      <c r="R585">
        <v>2007</v>
      </c>
      <c r="S585">
        <v>1</v>
      </c>
    </row>
    <row r="586" spans="1:19" x14ac:dyDescent="0.35">
      <c r="A586">
        <v>20060808</v>
      </c>
      <c r="B586" s="1">
        <v>38937</v>
      </c>
      <c r="C586">
        <v>3</v>
      </c>
      <c r="D586" t="s">
        <v>78452</v>
      </c>
      <c r="E586" t="s">
        <v>78453</v>
      </c>
      <c r="F586" t="s">
        <v>78454</v>
      </c>
      <c r="G586">
        <v>8</v>
      </c>
      <c r="H586">
        <v>220</v>
      </c>
      <c r="I586">
        <v>32</v>
      </c>
      <c r="J586" t="s">
        <v>78480</v>
      </c>
      <c r="K586" t="s">
        <v>78481</v>
      </c>
      <c r="L586" t="s">
        <v>78482</v>
      </c>
      <c r="M586">
        <v>8</v>
      </c>
      <c r="N586">
        <v>3</v>
      </c>
      <c r="O586">
        <v>2006</v>
      </c>
      <c r="P586">
        <v>2</v>
      </c>
      <c r="Q586">
        <v>1</v>
      </c>
      <c r="R586">
        <v>2007</v>
      </c>
      <c r="S586">
        <v>1</v>
      </c>
    </row>
    <row r="587" spans="1:19" x14ac:dyDescent="0.35">
      <c r="A587">
        <v>20060809</v>
      </c>
      <c r="B587" s="1">
        <v>38938</v>
      </c>
      <c r="C587">
        <v>4</v>
      </c>
      <c r="D587" t="s">
        <v>78455</v>
      </c>
      <c r="E587" t="s">
        <v>78456</v>
      </c>
      <c r="F587" t="s">
        <v>78457</v>
      </c>
      <c r="G587">
        <v>9</v>
      </c>
      <c r="H587">
        <v>221</v>
      </c>
      <c r="I587">
        <v>32</v>
      </c>
      <c r="J587" t="s">
        <v>78480</v>
      </c>
      <c r="K587" t="s">
        <v>78481</v>
      </c>
      <c r="L587" t="s">
        <v>78482</v>
      </c>
      <c r="M587">
        <v>8</v>
      </c>
      <c r="N587">
        <v>3</v>
      </c>
      <c r="O587">
        <v>2006</v>
      </c>
      <c r="P587">
        <v>2</v>
      </c>
      <c r="Q587">
        <v>1</v>
      </c>
      <c r="R587">
        <v>2007</v>
      </c>
      <c r="S587">
        <v>1</v>
      </c>
    </row>
    <row r="588" spans="1:19" x14ac:dyDescent="0.35">
      <c r="A588">
        <v>20060810</v>
      </c>
      <c r="B588" s="1">
        <v>38939</v>
      </c>
      <c r="C588">
        <v>5</v>
      </c>
      <c r="D588" t="s">
        <v>78458</v>
      </c>
      <c r="E588" t="s">
        <v>78459</v>
      </c>
      <c r="F588" t="s">
        <v>78460</v>
      </c>
      <c r="G588">
        <v>10</v>
      </c>
      <c r="H588">
        <v>222</v>
      </c>
      <c r="I588">
        <v>32</v>
      </c>
      <c r="J588" t="s">
        <v>78480</v>
      </c>
      <c r="K588" t="s">
        <v>78481</v>
      </c>
      <c r="L588" t="s">
        <v>78482</v>
      </c>
      <c r="M588">
        <v>8</v>
      </c>
      <c r="N588">
        <v>3</v>
      </c>
      <c r="O588">
        <v>2006</v>
      </c>
      <c r="P588">
        <v>2</v>
      </c>
      <c r="Q588">
        <v>1</v>
      </c>
      <c r="R588">
        <v>2007</v>
      </c>
      <c r="S588">
        <v>1</v>
      </c>
    </row>
    <row r="589" spans="1:19" x14ac:dyDescent="0.35">
      <c r="A589">
        <v>20060811</v>
      </c>
      <c r="B589" s="1">
        <v>38940</v>
      </c>
      <c r="C589">
        <v>6</v>
      </c>
      <c r="D589" t="s">
        <v>78461</v>
      </c>
      <c r="E589" t="s">
        <v>78462</v>
      </c>
      <c r="F589" t="s">
        <v>78463</v>
      </c>
      <c r="G589">
        <v>11</v>
      </c>
      <c r="H589">
        <v>223</v>
      </c>
      <c r="I589">
        <v>32</v>
      </c>
      <c r="J589" t="s">
        <v>78480</v>
      </c>
      <c r="K589" t="s">
        <v>78481</v>
      </c>
      <c r="L589" t="s">
        <v>78482</v>
      </c>
      <c r="M589">
        <v>8</v>
      </c>
      <c r="N589">
        <v>3</v>
      </c>
      <c r="O589">
        <v>2006</v>
      </c>
      <c r="P589">
        <v>2</v>
      </c>
      <c r="Q589">
        <v>1</v>
      </c>
      <c r="R589">
        <v>2007</v>
      </c>
      <c r="S589">
        <v>1</v>
      </c>
    </row>
    <row r="590" spans="1:19" x14ac:dyDescent="0.35">
      <c r="A590">
        <v>20060812</v>
      </c>
      <c r="B590" s="1">
        <v>38941</v>
      </c>
      <c r="C590">
        <v>7</v>
      </c>
      <c r="D590" t="s">
        <v>78440</v>
      </c>
      <c r="E590" t="s">
        <v>78441</v>
      </c>
      <c r="F590" t="s">
        <v>78442</v>
      </c>
      <c r="G590">
        <v>12</v>
      </c>
      <c r="H590">
        <v>224</v>
      </c>
      <c r="I590">
        <v>32</v>
      </c>
      <c r="J590" t="s">
        <v>78480</v>
      </c>
      <c r="K590" t="s">
        <v>78481</v>
      </c>
      <c r="L590" t="s">
        <v>78482</v>
      </c>
      <c r="M590">
        <v>8</v>
      </c>
      <c r="N590">
        <v>3</v>
      </c>
      <c r="O590">
        <v>2006</v>
      </c>
      <c r="P590">
        <v>2</v>
      </c>
      <c r="Q590">
        <v>1</v>
      </c>
      <c r="R590">
        <v>2007</v>
      </c>
      <c r="S590">
        <v>1</v>
      </c>
    </row>
    <row r="591" spans="1:19" x14ac:dyDescent="0.35">
      <c r="A591">
        <v>20060813</v>
      </c>
      <c r="B591" s="1">
        <v>38942</v>
      </c>
      <c r="C591">
        <v>1</v>
      </c>
      <c r="D591" t="s">
        <v>78446</v>
      </c>
      <c r="E591" t="s">
        <v>78447</v>
      </c>
      <c r="F591" t="s">
        <v>78448</v>
      </c>
      <c r="G591">
        <v>13</v>
      </c>
      <c r="H591">
        <v>225</v>
      </c>
      <c r="I591">
        <v>33</v>
      </c>
      <c r="J591" t="s">
        <v>78480</v>
      </c>
      <c r="K591" t="s">
        <v>78481</v>
      </c>
      <c r="L591" t="s">
        <v>78482</v>
      </c>
      <c r="M591">
        <v>8</v>
      </c>
      <c r="N591">
        <v>3</v>
      </c>
      <c r="O591">
        <v>2006</v>
      </c>
      <c r="P591">
        <v>2</v>
      </c>
      <c r="Q591">
        <v>1</v>
      </c>
      <c r="R591">
        <v>2007</v>
      </c>
      <c r="S591">
        <v>1</v>
      </c>
    </row>
    <row r="592" spans="1:19" x14ac:dyDescent="0.35">
      <c r="A592">
        <v>20060814</v>
      </c>
      <c r="B592" s="1">
        <v>38943</v>
      </c>
      <c r="C592">
        <v>2</v>
      </c>
      <c r="D592" t="s">
        <v>78449</v>
      </c>
      <c r="E592" t="s">
        <v>78450</v>
      </c>
      <c r="F592" t="s">
        <v>78451</v>
      </c>
      <c r="G592">
        <v>14</v>
      </c>
      <c r="H592">
        <v>226</v>
      </c>
      <c r="I592">
        <v>33</v>
      </c>
      <c r="J592" t="s">
        <v>78480</v>
      </c>
      <c r="K592" t="s">
        <v>78481</v>
      </c>
      <c r="L592" t="s">
        <v>78482</v>
      </c>
      <c r="M592">
        <v>8</v>
      </c>
      <c r="N592">
        <v>3</v>
      </c>
      <c r="O592">
        <v>2006</v>
      </c>
      <c r="P592">
        <v>2</v>
      </c>
      <c r="Q592">
        <v>1</v>
      </c>
      <c r="R592">
        <v>2007</v>
      </c>
      <c r="S592">
        <v>1</v>
      </c>
    </row>
    <row r="593" spans="1:19" x14ac:dyDescent="0.35">
      <c r="A593">
        <v>20060815</v>
      </c>
      <c r="B593" s="1">
        <v>38944</v>
      </c>
      <c r="C593">
        <v>3</v>
      </c>
      <c r="D593" t="s">
        <v>78452</v>
      </c>
      <c r="E593" t="s">
        <v>78453</v>
      </c>
      <c r="F593" t="s">
        <v>78454</v>
      </c>
      <c r="G593">
        <v>15</v>
      </c>
      <c r="H593">
        <v>227</v>
      </c>
      <c r="I593">
        <v>33</v>
      </c>
      <c r="J593" t="s">
        <v>78480</v>
      </c>
      <c r="K593" t="s">
        <v>78481</v>
      </c>
      <c r="L593" t="s">
        <v>78482</v>
      </c>
      <c r="M593">
        <v>8</v>
      </c>
      <c r="N593">
        <v>3</v>
      </c>
      <c r="O593">
        <v>2006</v>
      </c>
      <c r="P593">
        <v>2</v>
      </c>
      <c r="Q593">
        <v>1</v>
      </c>
      <c r="R593">
        <v>2007</v>
      </c>
      <c r="S593">
        <v>1</v>
      </c>
    </row>
    <row r="594" spans="1:19" x14ac:dyDescent="0.35">
      <c r="A594">
        <v>20060816</v>
      </c>
      <c r="B594" s="1">
        <v>38945</v>
      </c>
      <c r="C594">
        <v>4</v>
      </c>
      <c r="D594" t="s">
        <v>78455</v>
      </c>
      <c r="E594" t="s">
        <v>78456</v>
      </c>
      <c r="F594" t="s">
        <v>78457</v>
      </c>
      <c r="G594">
        <v>16</v>
      </c>
      <c r="H594">
        <v>228</v>
      </c>
      <c r="I594">
        <v>33</v>
      </c>
      <c r="J594" t="s">
        <v>78480</v>
      </c>
      <c r="K594" t="s">
        <v>78481</v>
      </c>
      <c r="L594" t="s">
        <v>78482</v>
      </c>
      <c r="M594">
        <v>8</v>
      </c>
      <c r="N594">
        <v>3</v>
      </c>
      <c r="O594">
        <v>2006</v>
      </c>
      <c r="P594">
        <v>2</v>
      </c>
      <c r="Q594">
        <v>1</v>
      </c>
      <c r="R594">
        <v>2007</v>
      </c>
      <c r="S594">
        <v>1</v>
      </c>
    </row>
    <row r="595" spans="1:19" x14ac:dyDescent="0.35">
      <c r="A595">
        <v>20060817</v>
      </c>
      <c r="B595" s="1">
        <v>38946</v>
      </c>
      <c r="C595">
        <v>5</v>
      </c>
      <c r="D595" t="s">
        <v>78458</v>
      </c>
      <c r="E595" t="s">
        <v>78459</v>
      </c>
      <c r="F595" t="s">
        <v>78460</v>
      </c>
      <c r="G595">
        <v>17</v>
      </c>
      <c r="H595">
        <v>229</v>
      </c>
      <c r="I595">
        <v>33</v>
      </c>
      <c r="J595" t="s">
        <v>78480</v>
      </c>
      <c r="K595" t="s">
        <v>78481</v>
      </c>
      <c r="L595" t="s">
        <v>78482</v>
      </c>
      <c r="M595">
        <v>8</v>
      </c>
      <c r="N595">
        <v>3</v>
      </c>
      <c r="O595">
        <v>2006</v>
      </c>
      <c r="P595">
        <v>2</v>
      </c>
      <c r="Q595">
        <v>1</v>
      </c>
      <c r="R595">
        <v>2007</v>
      </c>
      <c r="S595">
        <v>1</v>
      </c>
    </row>
    <row r="596" spans="1:19" x14ac:dyDescent="0.35">
      <c r="A596">
        <v>20060818</v>
      </c>
      <c r="B596" s="1">
        <v>38947</v>
      </c>
      <c r="C596">
        <v>6</v>
      </c>
      <c r="D596" t="s">
        <v>78461</v>
      </c>
      <c r="E596" t="s">
        <v>78462</v>
      </c>
      <c r="F596" t="s">
        <v>78463</v>
      </c>
      <c r="G596">
        <v>18</v>
      </c>
      <c r="H596">
        <v>230</v>
      </c>
      <c r="I596">
        <v>33</v>
      </c>
      <c r="J596" t="s">
        <v>78480</v>
      </c>
      <c r="K596" t="s">
        <v>78481</v>
      </c>
      <c r="L596" t="s">
        <v>78482</v>
      </c>
      <c r="M596">
        <v>8</v>
      </c>
      <c r="N596">
        <v>3</v>
      </c>
      <c r="O596">
        <v>2006</v>
      </c>
      <c r="P596">
        <v>2</v>
      </c>
      <c r="Q596">
        <v>1</v>
      </c>
      <c r="R596">
        <v>2007</v>
      </c>
      <c r="S596">
        <v>1</v>
      </c>
    </row>
    <row r="597" spans="1:19" x14ac:dyDescent="0.35">
      <c r="A597">
        <v>20060819</v>
      </c>
      <c r="B597" s="1">
        <v>38948</v>
      </c>
      <c r="C597">
        <v>7</v>
      </c>
      <c r="D597" t="s">
        <v>78440</v>
      </c>
      <c r="E597" t="s">
        <v>78441</v>
      </c>
      <c r="F597" t="s">
        <v>78442</v>
      </c>
      <c r="G597">
        <v>19</v>
      </c>
      <c r="H597">
        <v>231</v>
      </c>
      <c r="I597">
        <v>33</v>
      </c>
      <c r="J597" t="s">
        <v>78480</v>
      </c>
      <c r="K597" t="s">
        <v>78481</v>
      </c>
      <c r="L597" t="s">
        <v>78482</v>
      </c>
      <c r="M597">
        <v>8</v>
      </c>
      <c r="N597">
        <v>3</v>
      </c>
      <c r="O597">
        <v>2006</v>
      </c>
      <c r="P597">
        <v>2</v>
      </c>
      <c r="Q597">
        <v>1</v>
      </c>
      <c r="R597">
        <v>2007</v>
      </c>
      <c r="S597">
        <v>1</v>
      </c>
    </row>
    <row r="598" spans="1:19" x14ac:dyDescent="0.35">
      <c r="A598">
        <v>20060820</v>
      </c>
      <c r="B598" s="1">
        <v>38949</v>
      </c>
      <c r="C598">
        <v>1</v>
      </c>
      <c r="D598" t="s">
        <v>78446</v>
      </c>
      <c r="E598" t="s">
        <v>78447</v>
      </c>
      <c r="F598" t="s">
        <v>78448</v>
      </c>
      <c r="G598">
        <v>20</v>
      </c>
      <c r="H598">
        <v>232</v>
      </c>
      <c r="I598">
        <v>34</v>
      </c>
      <c r="J598" t="s">
        <v>78480</v>
      </c>
      <c r="K598" t="s">
        <v>78481</v>
      </c>
      <c r="L598" t="s">
        <v>78482</v>
      </c>
      <c r="M598">
        <v>8</v>
      </c>
      <c r="N598">
        <v>3</v>
      </c>
      <c r="O598">
        <v>2006</v>
      </c>
      <c r="P598">
        <v>2</v>
      </c>
      <c r="Q598">
        <v>1</v>
      </c>
      <c r="R598">
        <v>2007</v>
      </c>
      <c r="S598">
        <v>1</v>
      </c>
    </row>
    <row r="599" spans="1:19" x14ac:dyDescent="0.35">
      <c r="A599">
        <v>20060821</v>
      </c>
      <c r="B599" s="1">
        <v>38950</v>
      </c>
      <c r="C599">
        <v>2</v>
      </c>
      <c r="D599" t="s">
        <v>78449</v>
      </c>
      <c r="E599" t="s">
        <v>78450</v>
      </c>
      <c r="F599" t="s">
        <v>78451</v>
      </c>
      <c r="G599">
        <v>21</v>
      </c>
      <c r="H599">
        <v>233</v>
      </c>
      <c r="I599">
        <v>34</v>
      </c>
      <c r="J599" t="s">
        <v>78480</v>
      </c>
      <c r="K599" t="s">
        <v>78481</v>
      </c>
      <c r="L599" t="s">
        <v>78482</v>
      </c>
      <c r="M599">
        <v>8</v>
      </c>
      <c r="N599">
        <v>3</v>
      </c>
      <c r="O599">
        <v>2006</v>
      </c>
      <c r="P599">
        <v>2</v>
      </c>
      <c r="Q599">
        <v>1</v>
      </c>
      <c r="R599">
        <v>2007</v>
      </c>
      <c r="S599">
        <v>1</v>
      </c>
    </row>
    <row r="600" spans="1:19" x14ac:dyDescent="0.35">
      <c r="A600">
        <v>20060822</v>
      </c>
      <c r="B600" s="1">
        <v>38951</v>
      </c>
      <c r="C600">
        <v>3</v>
      </c>
      <c r="D600" t="s">
        <v>78452</v>
      </c>
      <c r="E600" t="s">
        <v>78453</v>
      </c>
      <c r="F600" t="s">
        <v>78454</v>
      </c>
      <c r="G600">
        <v>22</v>
      </c>
      <c r="H600">
        <v>234</v>
      </c>
      <c r="I600">
        <v>34</v>
      </c>
      <c r="J600" t="s">
        <v>78480</v>
      </c>
      <c r="K600" t="s">
        <v>78481</v>
      </c>
      <c r="L600" t="s">
        <v>78482</v>
      </c>
      <c r="M600">
        <v>8</v>
      </c>
      <c r="N600">
        <v>3</v>
      </c>
      <c r="O600">
        <v>2006</v>
      </c>
      <c r="P600">
        <v>2</v>
      </c>
      <c r="Q600">
        <v>1</v>
      </c>
      <c r="R600">
        <v>2007</v>
      </c>
      <c r="S600">
        <v>1</v>
      </c>
    </row>
    <row r="601" spans="1:19" x14ac:dyDescent="0.35">
      <c r="A601">
        <v>20060823</v>
      </c>
      <c r="B601" s="1">
        <v>38952</v>
      </c>
      <c r="C601">
        <v>4</v>
      </c>
      <c r="D601" t="s">
        <v>78455</v>
      </c>
      <c r="E601" t="s">
        <v>78456</v>
      </c>
      <c r="F601" t="s">
        <v>78457</v>
      </c>
      <c r="G601">
        <v>23</v>
      </c>
      <c r="H601">
        <v>235</v>
      </c>
      <c r="I601">
        <v>34</v>
      </c>
      <c r="J601" t="s">
        <v>78480</v>
      </c>
      <c r="K601" t="s">
        <v>78481</v>
      </c>
      <c r="L601" t="s">
        <v>78482</v>
      </c>
      <c r="M601">
        <v>8</v>
      </c>
      <c r="N601">
        <v>3</v>
      </c>
      <c r="O601">
        <v>2006</v>
      </c>
      <c r="P601">
        <v>2</v>
      </c>
      <c r="Q601">
        <v>1</v>
      </c>
      <c r="R601">
        <v>2007</v>
      </c>
      <c r="S601">
        <v>1</v>
      </c>
    </row>
    <row r="602" spans="1:19" x14ac:dyDescent="0.35">
      <c r="A602">
        <v>20060824</v>
      </c>
      <c r="B602" s="1">
        <v>38953</v>
      </c>
      <c r="C602">
        <v>5</v>
      </c>
      <c r="D602" t="s">
        <v>78458</v>
      </c>
      <c r="E602" t="s">
        <v>78459</v>
      </c>
      <c r="F602" t="s">
        <v>78460</v>
      </c>
      <c r="G602">
        <v>24</v>
      </c>
      <c r="H602">
        <v>236</v>
      </c>
      <c r="I602">
        <v>34</v>
      </c>
      <c r="J602" t="s">
        <v>78480</v>
      </c>
      <c r="K602" t="s">
        <v>78481</v>
      </c>
      <c r="L602" t="s">
        <v>78482</v>
      </c>
      <c r="M602">
        <v>8</v>
      </c>
      <c r="N602">
        <v>3</v>
      </c>
      <c r="O602">
        <v>2006</v>
      </c>
      <c r="P602">
        <v>2</v>
      </c>
      <c r="Q602">
        <v>1</v>
      </c>
      <c r="R602">
        <v>2007</v>
      </c>
      <c r="S602">
        <v>1</v>
      </c>
    </row>
    <row r="603" spans="1:19" x14ac:dyDescent="0.35">
      <c r="A603">
        <v>20060825</v>
      </c>
      <c r="B603" s="1">
        <v>38954</v>
      </c>
      <c r="C603">
        <v>6</v>
      </c>
      <c r="D603" t="s">
        <v>78461</v>
      </c>
      <c r="E603" t="s">
        <v>78462</v>
      </c>
      <c r="F603" t="s">
        <v>78463</v>
      </c>
      <c r="G603">
        <v>25</v>
      </c>
      <c r="H603">
        <v>237</v>
      </c>
      <c r="I603">
        <v>34</v>
      </c>
      <c r="J603" t="s">
        <v>78480</v>
      </c>
      <c r="K603" t="s">
        <v>78481</v>
      </c>
      <c r="L603" t="s">
        <v>78482</v>
      </c>
      <c r="M603">
        <v>8</v>
      </c>
      <c r="N603">
        <v>3</v>
      </c>
      <c r="O603">
        <v>2006</v>
      </c>
      <c r="P603">
        <v>2</v>
      </c>
      <c r="Q603">
        <v>1</v>
      </c>
      <c r="R603">
        <v>2007</v>
      </c>
      <c r="S603">
        <v>1</v>
      </c>
    </row>
    <row r="604" spans="1:19" x14ac:dyDescent="0.35">
      <c r="A604">
        <v>20060826</v>
      </c>
      <c r="B604" s="1">
        <v>38955</v>
      </c>
      <c r="C604">
        <v>7</v>
      </c>
      <c r="D604" t="s">
        <v>78440</v>
      </c>
      <c r="E604" t="s">
        <v>78441</v>
      </c>
      <c r="F604" t="s">
        <v>78442</v>
      </c>
      <c r="G604">
        <v>26</v>
      </c>
      <c r="H604">
        <v>238</v>
      </c>
      <c r="I604">
        <v>34</v>
      </c>
      <c r="J604" t="s">
        <v>78480</v>
      </c>
      <c r="K604" t="s">
        <v>78481</v>
      </c>
      <c r="L604" t="s">
        <v>78482</v>
      </c>
      <c r="M604">
        <v>8</v>
      </c>
      <c r="N604">
        <v>3</v>
      </c>
      <c r="O604">
        <v>2006</v>
      </c>
      <c r="P604">
        <v>2</v>
      </c>
      <c r="Q604">
        <v>1</v>
      </c>
      <c r="R604">
        <v>2007</v>
      </c>
      <c r="S604">
        <v>1</v>
      </c>
    </row>
    <row r="605" spans="1:19" x14ac:dyDescent="0.35">
      <c r="A605">
        <v>20060827</v>
      </c>
      <c r="B605" s="1">
        <v>38956</v>
      </c>
      <c r="C605">
        <v>1</v>
      </c>
      <c r="D605" t="s">
        <v>78446</v>
      </c>
      <c r="E605" t="s">
        <v>78447</v>
      </c>
      <c r="F605" t="s">
        <v>78448</v>
      </c>
      <c r="G605">
        <v>27</v>
      </c>
      <c r="H605">
        <v>239</v>
      </c>
      <c r="I605">
        <v>35</v>
      </c>
      <c r="J605" t="s">
        <v>78480</v>
      </c>
      <c r="K605" t="s">
        <v>78481</v>
      </c>
      <c r="L605" t="s">
        <v>78482</v>
      </c>
      <c r="M605">
        <v>8</v>
      </c>
      <c r="N605">
        <v>3</v>
      </c>
      <c r="O605">
        <v>2006</v>
      </c>
      <c r="P605">
        <v>2</v>
      </c>
      <c r="Q605">
        <v>1</v>
      </c>
      <c r="R605">
        <v>2007</v>
      </c>
      <c r="S605">
        <v>1</v>
      </c>
    </row>
    <row r="606" spans="1:19" x14ac:dyDescent="0.35">
      <c r="A606">
        <v>20060828</v>
      </c>
      <c r="B606" s="1">
        <v>38957</v>
      </c>
      <c r="C606">
        <v>2</v>
      </c>
      <c r="D606" t="s">
        <v>78449</v>
      </c>
      <c r="E606" t="s">
        <v>78450</v>
      </c>
      <c r="F606" t="s">
        <v>78451</v>
      </c>
      <c r="G606">
        <v>28</v>
      </c>
      <c r="H606">
        <v>240</v>
      </c>
      <c r="I606">
        <v>35</v>
      </c>
      <c r="J606" t="s">
        <v>78480</v>
      </c>
      <c r="K606" t="s">
        <v>78481</v>
      </c>
      <c r="L606" t="s">
        <v>78482</v>
      </c>
      <c r="M606">
        <v>8</v>
      </c>
      <c r="N606">
        <v>3</v>
      </c>
      <c r="O606">
        <v>2006</v>
      </c>
      <c r="P606">
        <v>2</v>
      </c>
      <c r="Q606">
        <v>1</v>
      </c>
      <c r="R606">
        <v>2007</v>
      </c>
      <c r="S606">
        <v>1</v>
      </c>
    </row>
    <row r="607" spans="1:19" x14ac:dyDescent="0.35">
      <c r="A607">
        <v>20060829</v>
      </c>
      <c r="B607" s="1">
        <v>38958</v>
      </c>
      <c r="C607">
        <v>3</v>
      </c>
      <c r="D607" t="s">
        <v>78452</v>
      </c>
      <c r="E607" t="s">
        <v>78453</v>
      </c>
      <c r="F607" t="s">
        <v>78454</v>
      </c>
      <c r="G607">
        <v>29</v>
      </c>
      <c r="H607">
        <v>241</v>
      </c>
      <c r="I607">
        <v>35</v>
      </c>
      <c r="J607" t="s">
        <v>78480</v>
      </c>
      <c r="K607" t="s">
        <v>78481</v>
      </c>
      <c r="L607" t="s">
        <v>78482</v>
      </c>
      <c r="M607">
        <v>8</v>
      </c>
      <c r="N607">
        <v>3</v>
      </c>
      <c r="O607">
        <v>2006</v>
      </c>
      <c r="P607">
        <v>2</v>
      </c>
      <c r="Q607">
        <v>1</v>
      </c>
      <c r="R607">
        <v>2007</v>
      </c>
      <c r="S607">
        <v>1</v>
      </c>
    </row>
    <row r="608" spans="1:19" x14ac:dyDescent="0.35">
      <c r="A608">
        <v>20060830</v>
      </c>
      <c r="B608" s="1">
        <v>38959</v>
      </c>
      <c r="C608">
        <v>4</v>
      </c>
      <c r="D608" t="s">
        <v>78455</v>
      </c>
      <c r="E608" t="s">
        <v>78456</v>
      </c>
      <c r="F608" t="s">
        <v>78457</v>
      </c>
      <c r="G608">
        <v>30</v>
      </c>
      <c r="H608">
        <v>242</v>
      </c>
      <c r="I608">
        <v>35</v>
      </c>
      <c r="J608" t="s">
        <v>78480</v>
      </c>
      <c r="K608" t="s">
        <v>78481</v>
      </c>
      <c r="L608" t="s">
        <v>78482</v>
      </c>
      <c r="M608">
        <v>8</v>
      </c>
      <c r="N608">
        <v>3</v>
      </c>
      <c r="O608">
        <v>2006</v>
      </c>
      <c r="P608">
        <v>2</v>
      </c>
      <c r="Q608">
        <v>1</v>
      </c>
      <c r="R608">
        <v>2007</v>
      </c>
      <c r="S608">
        <v>1</v>
      </c>
    </row>
    <row r="609" spans="1:19" x14ac:dyDescent="0.35">
      <c r="A609">
        <v>20060831</v>
      </c>
      <c r="B609" s="1">
        <v>38960</v>
      </c>
      <c r="C609">
        <v>5</v>
      </c>
      <c r="D609" t="s">
        <v>78458</v>
      </c>
      <c r="E609" t="s">
        <v>78459</v>
      </c>
      <c r="F609" t="s">
        <v>78460</v>
      </c>
      <c r="G609">
        <v>31</v>
      </c>
      <c r="H609">
        <v>243</v>
      </c>
      <c r="I609">
        <v>35</v>
      </c>
      <c r="J609" t="s">
        <v>78480</v>
      </c>
      <c r="K609" t="s">
        <v>78481</v>
      </c>
      <c r="L609" t="s">
        <v>78482</v>
      </c>
      <c r="M609">
        <v>8</v>
      </c>
      <c r="N609">
        <v>3</v>
      </c>
      <c r="O609">
        <v>2006</v>
      </c>
      <c r="P609">
        <v>2</v>
      </c>
      <c r="Q609">
        <v>1</v>
      </c>
      <c r="R609">
        <v>2007</v>
      </c>
      <c r="S609">
        <v>1</v>
      </c>
    </row>
    <row r="610" spans="1:19" x14ac:dyDescent="0.35">
      <c r="A610">
        <v>20060901</v>
      </c>
      <c r="B610" s="1">
        <v>38961</v>
      </c>
      <c r="C610">
        <v>6</v>
      </c>
      <c r="D610" t="s">
        <v>78461</v>
      </c>
      <c r="E610" t="s">
        <v>78462</v>
      </c>
      <c r="F610" t="s">
        <v>78463</v>
      </c>
      <c r="G610">
        <v>1</v>
      </c>
      <c r="H610">
        <v>244</v>
      </c>
      <c r="I610">
        <v>35</v>
      </c>
      <c r="J610" t="s">
        <v>78483</v>
      </c>
      <c r="K610" t="s">
        <v>78484</v>
      </c>
      <c r="L610" t="s">
        <v>78485</v>
      </c>
      <c r="M610">
        <v>9</v>
      </c>
      <c r="N610">
        <v>3</v>
      </c>
      <c r="O610">
        <v>2006</v>
      </c>
      <c r="P610">
        <v>2</v>
      </c>
      <c r="Q610">
        <v>1</v>
      </c>
      <c r="R610">
        <v>2007</v>
      </c>
      <c r="S610">
        <v>1</v>
      </c>
    </row>
    <row r="611" spans="1:19" x14ac:dyDescent="0.35">
      <c r="A611">
        <v>20060902</v>
      </c>
      <c r="B611" s="1">
        <v>38962</v>
      </c>
      <c r="C611">
        <v>7</v>
      </c>
      <c r="D611" t="s">
        <v>78440</v>
      </c>
      <c r="E611" t="s">
        <v>78441</v>
      </c>
      <c r="F611" t="s">
        <v>78442</v>
      </c>
      <c r="G611">
        <v>2</v>
      </c>
      <c r="H611">
        <v>245</v>
      </c>
      <c r="I611">
        <v>35</v>
      </c>
      <c r="J611" t="s">
        <v>78483</v>
      </c>
      <c r="K611" t="s">
        <v>78484</v>
      </c>
      <c r="L611" t="s">
        <v>78485</v>
      </c>
      <c r="M611">
        <v>9</v>
      </c>
      <c r="N611">
        <v>3</v>
      </c>
      <c r="O611">
        <v>2006</v>
      </c>
      <c r="P611">
        <v>2</v>
      </c>
      <c r="Q611">
        <v>1</v>
      </c>
      <c r="R611">
        <v>2007</v>
      </c>
      <c r="S611">
        <v>1</v>
      </c>
    </row>
    <row r="612" spans="1:19" x14ac:dyDescent="0.35">
      <c r="A612">
        <v>20060903</v>
      </c>
      <c r="B612" s="1">
        <v>38963</v>
      </c>
      <c r="C612">
        <v>1</v>
      </c>
      <c r="D612" t="s">
        <v>78446</v>
      </c>
      <c r="E612" t="s">
        <v>78447</v>
      </c>
      <c r="F612" t="s">
        <v>78448</v>
      </c>
      <c r="G612">
        <v>3</v>
      </c>
      <c r="H612">
        <v>246</v>
      </c>
      <c r="I612">
        <v>36</v>
      </c>
      <c r="J612" t="s">
        <v>78483</v>
      </c>
      <c r="K612" t="s">
        <v>78484</v>
      </c>
      <c r="L612" t="s">
        <v>78485</v>
      </c>
      <c r="M612">
        <v>9</v>
      </c>
      <c r="N612">
        <v>3</v>
      </c>
      <c r="O612">
        <v>2006</v>
      </c>
      <c r="P612">
        <v>2</v>
      </c>
      <c r="Q612">
        <v>1</v>
      </c>
      <c r="R612">
        <v>2007</v>
      </c>
      <c r="S612">
        <v>1</v>
      </c>
    </row>
    <row r="613" spans="1:19" x14ac:dyDescent="0.35">
      <c r="A613">
        <v>20060904</v>
      </c>
      <c r="B613" s="1">
        <v>38964</v>
      </c>
      <c r="C613">
        <v>2</v>
      </c>
      <c r="D613" t="s">
        <v>78449</v>
      </c>
      <c r="E613" t="s">
        <v>78450</v>
      </c>
      <c r="F613" t="s">
        <v>78451</v>
      </c>
      <c r="G613">
        <v>4</v>
      </c>
      <c r="H613">
        <v>247</v>
      </c>
      <c r="I613">
        <v>36</v>
      </c>
      <c r="J613" t="s">
        <v>78483</v>
      </c>
      <c r="K613" t="s">
        <v>78484</v>
      </c>
      <c r="L613" t="s">
        <v>78485</v>
      </c>
      <c r="M613">
        <v>9</v>
      </c>
      <c r="N613">
        <v>3</v>
      </c>
      <c r="O613">
        <v>2006</v>
      </c>
      <c r="P613">
        <v>2</v>
      </c>
      <c r="Q613">
        <v>1</v>
      </c>
      <c r="R613">
        <v>2007</v>
      </c>
      <c r="S613">
        <v>1</v>
      </c>
    </row>
    <row r="614" spans="1:19" x14ac:dyDescent="0.35">
      <c r="A614">
        <v>20060905</v>
      </c>
      <c r="B614" s="1">
        <v>38965</v>
      </c>
      <c r="C614">
        <v>3</v>
      </c>
      <c r="D614" t="s">
        <v>78452</v>
      </c>
      <c r="E614" t="s">
        <v>78453</v>
      </c>
      <c r="F614" t="s">
        <v>78454</v>
      </c>
      <c r="G614">
        <v>5</v>
      </c>
      <c r="H614">
        <v>248</v>
      </c>
      <c r="I614">
        <v>36</v>
      </c>
      <c r="J614" t="s">
        <v>78483</v>
      </c>
      <c r="K614" t="s">
        <v>78484</v>
      </c>
      <c r="L614" t="s">
        <v>78485</v>
      </c>
      <c r="M614">
        <v>9</v>
      </c>
      <c r="N614">
        <v>3</v>
      </c>
      <c r="O614">
        <v>2006</v>
      </c>
      <c r="P614">
        <v>2</v>
      </c>
      <c r="Q614">
        <v>1</v>
      </c>
      <c r="R614">
        <v>2007</v>
      </c>
      <c r="S614">
        <v>1</v>
      </c>
    </row>
    <row r="615" spans="1:19" x14ac:dyDescent="0.35">
      <c r="A615">
        <v>20060906</v>
      </c>
      <c r="B615" s="1">
        <v>38966</v>
      </c>
      <c r="C615">
        <v>4</v>
      </c>
      <c r="D615" t="s">
        <v>78455</v>
      </c>
      <c r="E615" t="s">
        <v>78456</v>
      </c>
      <c r="F615" t="s">
        <v>78457</v>
      </c>
      <c r="G615">
        <v>6</v>
      </c>
      <c r="H615">
        <v>249</v>
      </c>
      <c r="I615">
        <v>36</v>
      </c>
      <c r="J615" t="s">
        <v>78483</v>
      </c>
      <c r="K615" t="s">
        <v>78484</v>
      </c>
      <c r="L615" t="s">
        <v>78485</v>
      </c>
      <c r="M615">
        <v>9</v>
      </c>
      <c r="N615">
        <v>3</v>
      </c>
      <c r="O615">
        <v>2006</v>
      </c>
      <c r="P615">
        <v>2</v>
      </c>
      <c r="Q615">
        <v>1</v>
      </c>
      <c r="R615">
        <v>2007</v>
      </c>
      <c r="S615">
        <v>1</v>
      </c>
    </row>
    <row r="616" spans="1:19" x14ac:dyDescent="0.35">
      <c r="A616">
        <v>20060907</v>
      </c>
      <c r="B616" s="1">
        <v>38967</v>
      </c>
      <c r="C616">
        <v>5</v>
      </c>
      <c r="D616" t="s">
        <v>78458</v>
      </c>
      <c r="E616" t="s">
        <v>78459</v>
      </c>
      <c r="F616" t="s">
        <v>78460</v>
      </c>
      <c r="G616">
        <v>7</v>
      </c>
      <c r="H616">
        <v>250</v>
      </c>
      <c r="I616">
        <v>36</v>
      </c>
      <c r="J616" t="s">
        <v>78483</v>
      </c>
      <c r="K616" t="s">
        <v>78484</v>
      </c>
      <c r="L616" t="s">
        <v>78485</v>
      </c>
      <c r="M616">
        <v>9</v>
      </c>
      <c r="N616">
        <v>3</v>
      </c>
      <c r="O616">
        <v>2006</v>
      </c>
      <c r="P616">
        <v>2</v>
      </c>
      <c r="Q616">
        <v>1</v>
      </c>
      <c r="R616">
        <v>2007</v>
      </c>
      <c r="S616">
        <v>1</v>
      </c>
    </row>
    <row r="617" spans="1:19" x14ac:dyDescent="0.35">
      <c r="A617">
        <v>20060908</v>
      </c>
      <c r="B617" s="1">
        <v>38968</v>
      </c>
      <c r="C617">
        <v>6</v>
      </c>
      <c r="D617" t="s">
        <v>78461</v>
      </c>
      <c r="E617" t="s">
        <v>78462</v>
      </c>
      <c r="F617" t="s">
        <v>78463</v>
      </c>
      <c r="G617">
        <v>8</v>
      </c>
      <c r="H617">
        <v>251</v>
      </c>
      <c r="I617">
        <v>36</v>
      </c>
      <c r="J617" t="s">
        <v>78483</v>
      </c>
      <c r="K617" t="s">
        <v>78484</v>
      </c>
      <c r="L617" t="s">
        <v>78485</v>
      </c>
      <c r="M617">
        <v>9</v>
      </c>
      <c r="N617">
        <v>3</v>
      </c>
      <c r="O617">
        <v>2006</v>
      </c>
      <c r="P617">
        <v>2</v>
      </c>
      <c r="Q617">
        <v>1</v>
      </c>
      <c r="R617">
        <v>2007</v>
      </c>
      <c r="S617">
        <v>1</v>
      </c>
    </row>
    <row r="618" spans="1:19" x14ac:dyDescent="0.35">
      <c r="A618">
        <v>20060909</v>
      </c>
      <c r="B618" s="1">
        <v>38969</v>
      </c>
      <c r="C618">
        <v>7</v>
      </c>
      <c r="D618" t="s">
        <v>78440</v>
      </c>
      <c r="E618" t="s">
        <v>78441</v>
      </c>
      <c r="F618" t="s">
        <v>78442</v>
      </c>
      <c r="G618">
        <v>9</v>
      </c>
      <c r="H618">
        <v>252</v>
      </c>
      <c r="I618">
        <v>36</v>
      </c>
      <c r="J618" t="s">
        <v>78483</v>
      </c>
      <c r="K618" t="s">
        <v>78484</v>
      </c>
      <c r="L618" t="s">
        <v>78485</v>
      </c>
      <c r="M618">
        <v>9</v>
      </c>
      <c r="N618">
        <v>3</v>
      </c>
      <c r="O618">
        <v>2006</v>
      </c>
      <c r="P618">
        <v>2</v>
      </c>
      <c r="Q618">
        <v>1</v>
      </c>
      <c r="R618">
        <v>2007</v>
      </c>
      <c r="S618">
        <v>1</v>
      </c>
    </row>
    <row r="619" spans="1:19" x14ac:dyDescent="0.35">
      <c r="A619">
        <v>20060910</v>
      </c>
      <c r="B619" s="1">
        <v>38970</v>
      </c>
      <c r="C619">
        <v>1</v>
      </c>
      <c r="D619" t="s">
        <v>78446</v>
      </c>
      <c r="E619" t="s">
        <v>78447</v>
      </c>
      <c r="F619" t="s">
        <v>78448</v>
      </c>
      <c r="G619">
        <v>10</v>
      </c>
      <c r="H619">
        <v>253</v>
      </c>
      <c r="I619">
        <v>37</v>
      </c>
      <c r="J619" t="s">
        <v>78483</v>
      </c>
      <c r="K619" t="s">
        <v>78484</v>
      </c>
      <c r="L619" t="s">
        <v>78485</v>
      </c>
      <c r="M619">
        <v>9</v>
      </c>
      <c r="N619">
        <v>3</v>
      </c>
      <c r="O619">
        <v>2006</v>
      </c>
      <c r="P619">
        <v>2</v>
      </c>
      <c r="Q619">
        <v>1</v>
      </c>
      <c r="R619">
        <v>2007</v>
      </c>
      <c r="S619">
        <v>1</v>
      </c>
    </row>
    <row r="620" spans="1:19" x14ac:dyDescent="0.35">
      <c r="A620">
        <v>20060911</v>
      </c>
      <c r="B620" s="1">
        <v>38971</v>
      </c>
      <c r="C620">
        <v>2</v>
      </c>
      <c r="D620" t="s">
        <v>78449</v>
      </c>
      <c r="E620" t="s">
        <v>78450</v>
      </c>
      <c r="F620" t="s">
        <v>78451</v>
      </c>
      <c r="G620">
        <v>11</v>
      </c>
      <c r="H620">
        <v>254</v>
      </c>
      <c r="I620">
        <v>37</v>
      </c>
      <c r="J620" t="s">
        <v>78483</v>
      </c>
      <c r="K620" t="s">
        <v>78484</v>
      </c>
      <c r="L620" t="s">
        <v>78485</v>
      </c>
      <c r="M620">
        <v>9</v>
      </c>
      <c r="N620">
        <v>3</v>
      </c>
      <c r="O620">
        <v>2006</v>
      </c>
      <c r="P620">
        <v>2</v>
      </c>
      <c r="Q620">
        <v>1</v>
      </c>
      <c r="R620">
        <v>2007</v>
      </c>
      <c r="S620">
        <v>1</v>
      </c>
    </row>
    <row r="621" spans="1:19" x14ac:dyDescent="0.35">
      <c r="A621">
        <v>20060912</v>
      </c>
      <c r="B621" s="1">
        <v>38972</v>
      </c>
      <c r="C621">
        <v>3</v>
      </c>
      <c r="D621" t="s">
        <v>78452</v>
      </c>
      <c r="E621" t="s">
        <v>78453</v>
      </c>
      <c r="F621" t="s">
        <v>78454</v>
      </c>
      <c r="G621">
        <v>12</v>
      </c>
      <c r="H621">
        <v>255</v>
      </c>
      <c r="I621">
        <v>37</v>
      </c>
      <c r="J621" t="s">
        <v>78483</v>
      </c>
      <c r="K621" t="s">
        <v>78484</v>
      </c>
      <c r="L621" t="s">
        <v>78485</v>
      </c>
      <c r="M621">
        <v>9</v>
      </c>
      <c r="N621">
        <v>3</v>
      </c>
      <c r="O621">
        <v>2006</v>
      </c>
      <c r="P621">
        <v>2</v>
      </c>
      <c r="Q621">
        <v>1</v>
      </c>
      <c r="R621">
        <v>2007</v>
      </c>
      <c r="S621">
        <v>1</v>
      </c>
    </row>
    <row r="622" spans="1:19" x14ac:dyDescent="0.35">
      <c r="A622">
        <v>20060913</v>
      </c>
      <c r="B622" s="1">
        <v>38973</v>
      </c>
      <c r="C622">
        <v>4</v>
      </c>
      <c r="D622" t="s">
        <v>78455</v>
      </c>
      <c r="E622" t="s">
        <v>78456</v>
      </c>
      <c r="F622" t="s">
        <v>78457</v>
      </c>
      <c r="G622">
        <v>13</v>
      </c>
      <c r="H622">
        <v>256</v>
      </c>
      <c r="I622">
        <v>37</v>
      </c>
      <c r="J622" t="s">
        <v>78483</v>
      </c>
      <c r="K622" t="s">
        <v>78484</v>
      </c>
      <c r="L622" t="s">
        <v>78485</v>
      </c>
      <c r="M622">
        <v>9</v>
      </c>
      <c r="N622">
        <v>3</v>
      </c>
      <c r="O622">
        <v>2006</v>
      </c>
      <c r="P622">
        <v>2</v>
      </c>
      <c r="Q622">
        <v>1</v>
      </c>
      <c r="R622">
        <v>2007</v>
      </c>
      <c r="S622">
        <v>1</v>
      </c>
    </row>
    <row r="623" spans="1:19" x14ac:dyDescent="0.35">
      <c r="A623">
        <v>20060914</v>
      </c>
      <c r="B623" s="1">
        <v>38974</v>
      </c>
      <c r="C623">
        <v>5</v>
      </c>
      <c r="D623" t="s">
        <v>78458</v>
      </c>
      <c r="E623" t="s">
        <v>78459</v>
      </c>
      <c r="F623" t="s">
        <v>78460</v>
      </c>
      <c r="G623">
        <v>14</v>
      </c>
      <c r="H623">
        <v>257</v>
      </c>
      <c r="I623">
        <v>37</v>
      </c>
      <c r="J623" t="s">
        <v>78483</v>
      </c>
      <c r="K623" t="s">
        <v>78484</v>
      </c>
      <c r="L623" t="s">
        <v>78485</v>
      </c>
      <c r="M623">
        <v>9</v>
      </c>
      <c r="N623">
        <v>3</v>
      </c>
      <c r="O623">
        <v>2006</v>
      </c>
      <c r="P623">
        <v>2</v>
      </c>
      <c r="Q623">
        <v>1</v>
      </c>
      <c r="R623">
        <v>2007</v>
      </c>
      <c r="S623">
        <v>1</v>
      </c>
    </row>
    <row r="624" spans="1:19" x14ac:dyDescent="0.35">
      <c r="A624">
        <v>20060915</v>
      </c>
      <c r="B624" s="1">
        <v>38975</v>
      </c>
      <c r="C624">
        <v>6</v>
      </c>
      <c r="D624" t="s">
        <v>78461</v>
      </c>
      <c r="E624" t="s">
        <v>78462</v>
      </c>
      <c r="F624" t="s">
        <v>78463</v>
      </c>
      <c r="G624">
        <v>15</v>
      </c>
      <c r="H624">
        <v>258</v>
      </c>
      <c r="I624">
        <v>37</v>
      </c>
      <c r="J624" t="s">
        <v>78483</v>
      </c>
      <c r="K624" t="s">
        <v>78484</v>
      </c>
      <c r="L624" t="s">
        <v>78485</v>
      </c>
      <c r="M624">
        <v>9</v>
      </c>
      <c r="N624">
        <v>3</v>
      </c>
      <c r="O624">
        <v>2006</v>
      </c>
      <c r="P624">
        <v>2</v>
      </c>
      <c r="Q624">
        <v>1</v>
      </c>
      <c r="R624">
        <v>2007</v>
      </c>
      <c r="S624">
        <v>1</v>
      </c>
    </row>
    <row r="625" spans="1:19" x14ac:dyDescent="0.35">
      <c r="A625">
        <v>20060916</v>
      </c>
      <c r="B625" s="1">
        <v>38976</v>
      </c>
      <c r="C625">
        <v>7</v>
      </c>
      <c r="D625" t="s">
        <v>78440</v>
      </c>
      <c r="E625" t="s">
        <v>78441</v>
      </c>
      <c r="F625" t="s">
        <v>78442</v>
      </c>
      <c r="G625">
        <v>16</v>
      </c>
      <c r="H625">
        <v>259</v>
      </c>
      <c r="I625">
        <v>37</v>
      </c>
      <c r="J625" t="s">
        <v>78483</v>
      </c>
      <c r="K625" t="s">
        <v>78484</v>
      </c>
      <c r="L625" t="s">
        <v>78485</v>
      </c>
      <c r="M625">
        <v>9</v>
      </c>
      <c r="N625">
        <v>3</v>
      </c>
      <c r="O625">
        <v>2006</v>
      </c>
      <c r="P625">
        <v>2</v>
      </c>
      <c r="Q625">
        <v>1</v>
      </c>
      <c r="R625">
        <v>2007</v>
      </c>
      <c r="S625">
        <v>1</v>
      </c>
    </row>
    <row r="626" spans="1:19" x14ac:dyDescent="0.35">
      <c r="A626">
        <v>20060917</v>
      </c>
      <c r="B626" s="1">
        <v>38977</v>
      </c>
      <c r="C626">
        <v>1</v>
      </c>
      <c r="D626" t="s">
        <v>78446</v>
      </c>
      <c r="E626" t="s">
        <v>78447</v>
      </c>
      <c r="F626" t="s">
        <v>78448</v>
      </c>
      <c r="G626">
        <v>17</v>
      </c>
      <c r="H626">
        <v>260</v>
      </c>
      <c r="I626">
        <v>38</v>
      </c>
      <c r="J626" t="s">
        <v>78483</v>
      </c>
      <c r="K626" t="s">
        <v>78484</v>
      </c>
      <c r="L626" t="s">
        <v>78485</v>
      </c>
      <c r="M626">
        <v>9</v>
      </c>
      <c r="N626">
        <v>3</v>
      </c>
      <c r="O626">
        <v>2006</v>
      </c>
      <c r="P626">
        <v>2</v>
      </c>
      <c r="Q626">
        <v>1</v>
      </c>
      <c r="R626">
        <v>2007</v>
      </c>
      <c r="S626">
        <v>1</v>
      </c>
    </row>
    <row r="627" spans="1:19" x14ac:dyDescent="0.35">
      <c r="A627">
        <v>20060918</v>
      </c>
      <c r="B627" s="1">
        <v>38978</v>
      </c>
      <c r="C627">
        <v>2</v>
      </c>
      <c r="D627" t="s">
        <v>78449</v>
      </c>
      <c r="E627" t="s">
        <v>78450</v>
      </c>
      <c r="F627" t="s">
        <v>78451</v>
      </c>
      <c r="G627">
        <v>18</v>
      </c>
      <c r="H627">
        <v>261</v>
      </c>
      <c r="I627">
        <v>38</v>
      </c>
      <c r="J627" t="s">
        <v>78483</v>
      </c>
      <c r="K627" t="s">
        <v>78484</v>
      </c>
      <c r="L627" t="s">
        <v>78485</v>
      </c>
      <c r="M627">
        <v>9</v>
      </c>
      <c r="N627">
        <v>3</v>
      </c>
      <c r="O627">
        <v>2006</v>
      </c>
      <c r="P627">
        <v>2</v>
      </c>
      <c r="Q627">
        <v>1</v>
      </c>
      <c r="R627">
        <v>2007</v>
      </c>
      <c r="S627">
        <v>1</v>
      </c>
    </row>
    <row r="628" spans="1:19" x14ac:dyDescent="0.35">
      <c r="A628">
        <v>20060919</v>
      </c>
      <c r="B628" s="1">
        <v>38979</v>
      </c>
      <c r="C628">
        <v>3</v>
      </c>
      <c r="D628" t="s">
        <v>78452</v>
      </c>
      <c r="E628" t="s">
        <v>78453</v>
      </c>
      <c r="F628" t="s">
        <v>78454</v>
      </c>
      <c r="G628">
        <v>19</v>
      </c>
      <c r="H628">
        <v>262</v>
      </c>
      <c r="I628">
        <v>38</v>
      </c>
      <c r="J628" t="s">
        <v>78483</v>
      </c>
      <c r="K628" t="s">
        <v>78484</v>
      </c>
      <c r="L628" t="s">
        <v>78485</v>
      </c>
      <c r="M628">
        <v>9</v>
      </c>
      <c r="N628">
        <v>3</v>
      </c>
      <c r="O628">
        <v>2006</v>
      </c>
      <c r="P628">
        <v>2</v>
      </c>
      <c r="Q628">
        <v>1</v>
      </c>
      <c r="R628">
        <v>2007</v>
      </c>
      <c r="S628">
        <v>1</v>
      </c>
    </row>
    <row r="629" spans="1:19" x14ac:dyDescent="0.35">
      <c r="A629">
        <v>20060920</v>
      </c>
      <c r="B629" s="1">
        <v>38980</v>
      </c>
      <c r="C629">
        <v>4</v>
      </c>
      <c r="D629" t="s">
        <v>78455</v>
      </c>
      <c r="E629" t="s">
        <v>78456</v>
      </c>
      <c r="F629" t="s">
        <v>78457</v>
      </c>
      <c r="G629">
        <v>20</v>
      </c>
      <c r="H629">
        <v>263</v>
      </c>
      <c r="I629">
        <v>38</v>
      </c>
      <c r="J629" t="s">
        <v>78483</v>
      </c>
      <c r="K629" t="s">
        <v>78484</v>
      </c>
      <c r="L629" t="s">
        <v>78485</v>
      </c>
      <c r="M629">
        <v>9</v>
      </c>
      <c r="N629">
        <v>3</v>
      </c>
      <c r="O629">
        <v>2006</v>
      </c>
      <c r="P629">
        <v>2</v>
      </c>
      <c r="Q629">
        <v>1</v>
      </c>
      <c r="R629">
        <v>2007</v>
      </c>
      <c r="S629">
        <v>1</v>
      </c>
    </row>
    <row r="630" spans="1:19" x14ac:dyDescent="0.35">
      <c r="A630">
        <v>20060921</v>
      </c>
      <c r="B630" s="1">
        <v>38981</v>
      </c>
      <c r="C630">
        <v>5</v>
      </c>
      <c r="D630" t="s">
        <v>78458</v>
      </c>
      <c r="E630" t="s">
        <v>78459</v>
      </c>
      <c r="F630" t="s">
        <v>78460</v>
      </c>
      <c r="G630">
        <v>21</v>
      </c>
      <c r="H630">
        <v>264</v>
      </c>
      <c r="I630">
        <v>38</v>
      </c>
      <c r="J630" t="s">
        <v>78483</v>
      </c>
      <c r="K630" t="s">
        <v>78484</v>
      </c>
      <c r="L630" t="s">
        <v>78485</v>
      </c>
      <c r="M630">
        <v>9</v>
      </c>
      <c r="N630">
        <v>3</v>
      </c>
      <c r="O630">
        <v>2006</v>
      </c>
      <c r="P630">
        <v>2</v>
      </c>
      <c r="Q630">
        <v>1</v>
      </c>
      <c r="R630">
        <v>2007</v>
      </c>
      <c r="S630">
        <v>1</v>
      </c>
    </row>
    <row r="631" spans="1:19" x14ac:dyDescent="0.35">
      <c r="A631">
        <v>20060922</v>
      </c>
      <c r="B631" s="1">
        <v>38982</v>
      </c>
      <c r="C631">
        <v>6</v>
      </c>
      <c r="D631" t="s">
        <v>78461</v>
      </c>
      <c r="E631" t="s">
        <v>78462</v>
      </c>
      <c r="F631" t="s">
        <v>78463</v>
      </c>
      <c r="G631">
        <v>22</v>
      </c>
      <c r="H631">
        <v>265</v>
      </c>
      <c r="I631">
        <v>38</v>
      </c>
      <c r="J631" t="s">
        <v>78483</v>
      </c>
      <c r="K631" t="s">
        <v>78484</v>
      </c>
      <c r="L631" t="s">
        <v>78485</v>
      </c>
      <c r="M631">
        <v>9</v>
      </c>
      <c r="N631">
        <v>3</v>
      </c>
      <c r="O631">
        <v>2006</v>
      </c>
      <c r="P631">
        <v>2</v>
      </c>
      <c r="Q631">
        <v>1</v>
      </c>
      <c r="R631">
        <v>2007</v>
      </c>
      <c r="S631">
        <v>1</v>
      </c>
    </row>
    <row r="632" spans="1:19" x14ac:dyDescent="0.35">
      <c r="A632">
        <v>20060923</v>
      </c>
      <c r="B632" s="1">
        <v>38983</v>
      </c>
      <c r="C632">
        <v>7</v>
      </c>
      <c r="D632" t="s">
        <v>78440</v>
      </c>
      <c r="E632" t="s">
        <v>78441</v>
      </c>
      <c r="F632" t="s">
        <v>78442</v>
      </c>
      <c r="G632">
        <v>23</v>
      </c>
      <c r="H632">
        <v>266</v>
      </c>
      <c r="I632">
        <v>38</v>
      </c>
      <c r="J632" t="s">
        <v>78483</v>
      </c>
      <c r="K632" t="s">
        <v>78484</v>
      </c>
      <c r="L632" t="s">
        <v>78485</v>
      </c>
      <c r="M632">
        <v>9</v>
      </c>
      <c r="N632">
        <v>3</v>
      </c>
      <c r="O632">
        <v>2006</v>
      </c>
      <c r="P632">
        <v>2</v>
      </c>
      <c r="Q632">
        <v>1</v>
      </c>
      <c r="R632">
        <v>2007</v>
      </c>
      <c r="S632">
        <v>1</v>
      </c>
    </row>
    <row r="633" spans="1:19" x14ac:dyDescent="0.35">
      <c r="A633">
        <v>20060924</v>
      </c>
      <c r="B633" s="1">
        <v>38984</v>
      </c>
      <c r="C633">
        <v>1</v>
      </c>
      <c r="D633" t="s">
        <v>78446</v>
      </c>
      <c r="E633" t="s">
        <v>78447</v>
      </c>
      <c r="F633" t="s">
        <v>78448</v>
      </c>
      <c r="G633">
        <v>24</v>
      </c>
      <c r="H633">
        <v>267</v>
      </c>
      <c r="I633">
        <v>39</v>
      </c>
      <c r="J633" t="s">
        <v>78483</v>
      </c>
      <c r="K633" t="s">
        <v>78484</v>
      </c>
      <c r="L633" t="s">
        <v>78485</v>
      </c>
      <c r="M633">
        <v>9</v>
      </c>
      <c r="N633">
        <v>3</v>
      </c>
      <c r="O633">
        <v>2006</v>
      </c>
      <c r="P633">
        <v>2</v>
      </c>
      <c r="Q633">
        <v>1</v>
      </c>
      <c r="R633">
        <v>2007</v>
      </c>
      <c r="S633">
        <v>1</v>
      </c>
    </row>
    <row r="634" spans="1:19" x14ac:dyDescent="0.35">
      <c r="A634">
        <v>20060925</v>
      </c>
      <c r="B634" s="1">
        <v>38985</v>
      </c>
      <c r="C634">
        <v>2</v>
      </c>
      <c r="D634" t="s">
        <v>78449</v>
      </c>
      <c r="E634" t="s">
        <v>78450</v>
      </c>
      <c r="F634" t="s">
        <v>78451</v>
      </c>
      <c r="G634">
        <v>25</v>
      </c>
      <c r="H634">
        <v>268</v>
      </c>
      <c r="I634">
        <v>39</v>
      </c>
      <c r="J634" t="s">
        <v>78483</v>
      </c>
      <c r="K634" t="s">
        <v>78484</v>
      </c>
      <c r="L634" t="s">
        <v>78485</v>
      </c>
      <c r="M634">
        <v>9</v>
      </c>
      <c r="N634">
        <v>3</v>
      </c>
      <c r="O634">
        <v>2006</v>
      </c>
      <c r="P634">
        <v>2</v>
      </c>
      <c r="Q634">
        <v>1</v>
      </c>
      <c r="R634">
        <v>2007</v>
      </c>
      <c r="S634">
        <v>1</v>
      </c>
    </row>
    <row r="635" spans="1:19" x14ac:dyDescent="0.35">
      <c r="A635">
        <v>20060926</v>
      </c>
      <c r="B635" s="1">
        <v>38986</v>
      </c>
      <c r="C635">
        <v>3</v>
      </c>
      <c r="D635" t="s">
        <v>78452</v>
      </c>
      <c r="E635" t="s">
        <v>78453</v>
      </c>
      <c r="F635" t="s">
        <v>78454</v>
      </c>
      <c r="G635">
        <v>26</v>
      </c>
      <c r="H635">
        <v>269</v>
      </c>
      <c r="I635">
        <v>39</v>
      </c>
      <c r="J635" t="s">
        <v>78483</v>
      </c>
      <c r="K635" t="s">
        <v>78484</v>
      </c>
      <c r="L635" t="s">
        <v>78485</v>
      </c>
      <c r="M635">
        <v>9</v>
      </c>
      <c r="N635">
        <v>3</v>
      </c>
      <c r="O635">
        <v>2006</v>
      </c>
      <c r="P635">
        <v>2</v>
      </c>
      <c r="Q635">
        <v>1</v>
      </c>
      <c r="R635">
        <v>2007</v>
      </c>
      <c r="S635">
        <v>1</v>
      </c>
    </row>
    <row r="636" spans="1:19" x14ac:dyDescent="0.35">
      <c r="A636">
        <v>20060927</v>
      </c>
      <c r="B636" s="1">
        <v>38987</v>
      </c>
      <c r="C636">
        <v>4</v>
      </c>
      <c r="D636" t="s">
        <v>78455</v>
      </c>
      <c r="E636" t="s">
        <v>78456</v>
      </c>
      <c r="F636" t="s">
        <v>78457</v>
      </c>
      <c r="G636">
        <v>27</v>
      </c>
      <c r="H636">
        <v>270</v>
      </c>
      <c r="I636">
        <v>39</v>
      </c>
      <c r="J636" t="s">
        <v>78483</v>
      </c>
      <c r="K636" t="s">
        <v>78484</v>
      </c>
      <c r="L636" t="s">
        <v>78485</v>
      </c>
      <c r="M636">
        <v>9</v>
      </c>
      <c r="N636">
        <v>3</v>
      </c>
      <c r="O636">
        <v>2006</v>
      </c>
      <c r="P636">
        <v>2</v>
      </c>
      <c r="Q636">
        <v>1</v>
      </c>
      <c r="R636">
        <v>2007</v>
      </c>
      <c r="S636">
        <v>1</v>
      </c>
    </row>
    <row r="637" spans="1:19" x14ac:dyDescent="0.35">
      <c r="A637">
        <v>20060928</v>
      </c>
      <c r="B637" s="1">
        <v>38988</v>
      </c>
      <c r="C637">
        <v>5</v>
      </c>
      <c r="D637" t="s">
        <v>78458</v>
      </c>
      <c r="E637" t="s">
        <v>78459</v>
      </c>
      <c r="F637" t="s">
        <v>78460</v>
      </c>
      <c r="G637">
        <v>28</v>
      </c>
      <c r="H637">
        <v>271</v>
      </c>
      <c r="I637">
        <v>39</v>
      </c>
      <c r="J637" t="s">
        <v>78483</v>
      </c>
      <c r="K637" t="s">
        <v>78484</v>
      </c>
      <c r="L637" t="s">
        <v>78485</v>
      </c>
      <c r="M637">
        <v>9</v>
      </c>
      <c r="N637">
        <v>3</v>
      </c>
      <c r="O637">
        <v>2006</v>
      </c>
      <c r="P637">
        <v>2</v>
      </c>
      <c r="Q637">
        <v>1</v>
      </c>
      <c r="R637">
        <v>2007</v>
      </c>
      <c r="S637">
        <v>1</v>
      </c>
    </row>
    <row r="638" spans="1:19" x14ac:dyDescent="0.35">
      <c r="A638">
        <v>20060929</v>
      </c>
      <c r="B638" s="1">
        <v>38989</v>
      </c>
      <c r="C638">
        <v>6</v>
      </c>
      <c r="D638" t="s">
        <v>78461</v>
      </c>
      <c r="E638" t="s">
        <v>78462</v>
      </c>
      <c r="F638" t="s">
        <v>78463</v>
      </c>
      <c r="G638">
        <v>29</v>
      </c>
      <c r="H638">
        <v>272</v>
      </c>
      <c r="I638">
        <v>39</v>
      </c>
      <c r="J638" t="s">
        <v>78483</v>
      </c>
      <c r="K638" t="s">
        <v>78484</v>
      </c>
      <c r="L638" t="s">
        <v>78485</v>
      </c>
      <c r="M638">
        <v>9</v>
      </c>
      <c r="N638">
        <v>3</v>
      </c>
      <c r="O638">
        <v>2006</v>
      </c>
      <c r="P638">
        <v>2</v>
      </c>
      <c r="Q638">
        <v>1</v>
      </c>
      <c r="R638">
        <v>2007</v>
      </c>
      <c r="S638">
        <v>1</v>
      </c>
    </row>
    <row r="639" spans="1:19" x14ac:dyDescent="0.35">
      <c r="A639">
        <v>20060930</v>
      </c>
      <c r="B639" s="1">
        <v>38990</v>
      </c>
      <c r="C639">
        <v>7</v>
      </c>
      <c r="D639" t="s">
        <v>78440</v>
      </c>
      <c r="E639" t="s">
        <v>78441</v>
      </c>
      <c r="F639" t="s">
        <v>78442</v>
      </c>
      <c r="G639">
        <v>30</v>
      </c>
      <c r="H639">
        <v>273</v>
      </c>
      <c r="I639">
        <v>39</v>
      </c>
      <c r="J639" t="s">
        <v>78483</v>
      </c>
      <c r="K639" t="s">
        <v>78484</v>
      </c>
      <c r="L639" t="s">
        <v>78485</v>
      </c>
      <c r="M639">
        <v>9</v>
      </c>
      <c r="N639">
        <v>3</v>
      </c>
      <c r="O639">
        <v>2006</v>
      </c>
      <c r="P639">
        <v>2</v>
      </c>
      <c r="Q639">
        <v>1</v>
      </c>
      <c r="R639">
        <v>2007</v>
      </c>
      <c r="S639">
        <v>1</v>
      </c>
    </row>
    <row r="640" spans="1:19" x14ac:dyDescent="0.35">
      <c r="A640">
        <v>20061001</v>
      </c>
      <c r="B640" s="1">
        <v>38991</v>
      </c>
      <c r="C640">
        <v>1</v>
      </c>
      <c r="D640" t="s">
        <v>78446</v>
      </c>
      <c r="E640" t="s">
        <v>78447</v>
      </c>
      <c r="F640" t="s">
        <v>78448</v>
      </c>
      <c r="G640">
        <v>1</v>
      </c>
      <c r="H640">
        <v>274</v>
      </c>
      <c r="I640">
        <v>40</v>
      </c>
      <c r="J640" t="s">
        <v>78486</v>
      </c>
      <c r="K640" t="s">
        <v>78487</v>
      </c>
      <c r="L640" t="s">
        <v>78488</v>
      </c>
      <c r="M640">
        <v>10</v>
      </c>
      <c r="N640">
        <v>4</v>
      </c>
      <c r="O640">
        <v>2006</v>
      </c>
      <c r="P640">
        <v>2</v>
      </c>
      <c r="Q640">
        <v>2</v>
      </c>
      <c r="R640">
        <v>2007</v>
      </c>
      <c r="S640">
        <v>1</v>
      </c>
    </row>
    <row r="641" spans="1:19" x14ac:dyDescent="0.35">
      <c r="A641">
        <v>20061002</v>
      </c>
      <c r="B641" s="1">
        <v>38992</v>
      </c>
      <c r="C641">
        <v>2</v>
      </c>
      <c r="D641" t="s">
        <v>78449</v>
      </c>
      <c r="E641" t="s">
        <v>78450</v>
      </c>
      <c r="F641" t="s">
        <v>78451</v>
      </c>
      <c r="G641">
        <v>2</v>
      </c>
      <c r="H641">
        <v>275</v>
      </c>
      <c r="I641">
        <v>40</v>
      </c>
      <c r="J641" t="s">
        <v>78486</v>
      </c>
      <c r="K641" t="s">
        <v>78487</v>
      </c>
      <c r="L641" t="s">
        <v>78488</v>
      </c>
      <c r="M641">
        <v>10</v>
      </c>
      <c r="N641">
        <v>4</v>
      </c>
      <c r="O641">
        <v>2006</v>
      </c>
      <c r="P641">
        <v>2</v>
      </c>
      <c r="Q641">
        <v>2</v>
      </c>
      <c r="R641">
        <v>2007</v>
      </c>
      <c r="S641">
        <v>1</v>
      </c>
    </row>
    <row r="642" spans="1:19" x14ac:dyDescent="0.35">
      <c r="A642">
        <v>20061003</v>
      </c>
      <c r="B642" s="1">
        <v>38993</v>
      </c>
      <c r="C642">
        <v>3</v>
      </c>
      <c r="D642" t="s">
        <v>78452</v>
      </c>
      <c r="E642" t="s">
        <v>78453</v>
      </c>
      <c r="F642" t="s">
        <v>78454</v>
      </c>
      <c r="G642">
        <v>3</v>
      </c>
      <c r="H642">
        <v>276</v>
      </c>
      <c r="I642">
        <v>40</v>
      </c>
      <c r="J642" t="s">
        <v>78486</v>
      </c>
      <c r="K642" t="s">
        <v>78487</v>
      </c>
      <c r="L642" t="s">
        <v>78488</v>
      </c>
      <c r="M642">
        <v>10</v>
      </c>
      <c r="N642">
        <v>4</v>
      </c>
      <c r="O642">
        <v>2006</v>
      </c>
      <c r="P642">
        <v>2</v>
      </c>
      <c r="Q642">
        <v>2</v>
      </c>
      <c r="R642">
        <v>2007</v>
      </c>
      <c r="S642">
        <v>1</v>
      </c>
    </row>
    <row r="643" spans="1:19" x14ac:dyDescent="0.35">
      <c r="A643">
        <v>20061004</v>
      </c>
      <c r="B643" s="1">
        <v>38994</v>
      </c>
      <c r="C643">
        <v>4</v>
      </c>
      <c r="D643" t="s">
        <v>78455</v>
      </c>
      <c r="E643" t="s">
        <v>78456</v>
      </c>
      <c r="F643" t="s">
        <v>78457</v>
      </c>
      <c r="G643">
        <v>4</v>
      </c>
      <c r="H643">
        <v>277</v>
      </c>
      <c r="I643">
        <v>40</v>
      </c>
      <c r="J643" t="s">
        <v>78486</v>
      </c>
      <c r="K643" t="s">
        <v>78487</v>
      </c>
      <c r="L643" t="s">
        <v>78488</v>
      </c>
      <c r="M643">
        <v>10</v>
      </c>
      <c r="N643">
        <v>4</v>
      </c>
      <c r="O643">
        <v>2006</v>
      </c>
      <c r="P643">
        <v>2</v>
      </c>
      <c r="Q643">
        <v>2</v>
      </c>
      <c r="R643">
        <v>2007</v>
      </c>
      <c r="S643">
        <v>1</v>
      </c>
    </row>
    <row r="644" spans="1:19" x14ac:dyDescent="0.35">
      <c r="A644">
        <v>20061005</v>
      </c>
      <c r="B644" s="1">
        <v>38995</v>
      </c>
      <c r="C644">
        <v>5</v>
      </c>
      <c r="D644" t="s">
        <v>78458</v>
      </c>
      <c r="E644" t="s">
        <v>78459</v>
      </c>
      <c r="F644" t="s">
        <v>78460</v>
      </c>
      <c r="G644">
        <v>5</v>
      </c>
      <c r="H644">
        <v>278</v>
      </c>
      <c r="I644">
        <v>40</v>
      </c>
      <c r="J644" t="s">
        <v>78486</v>
      </c>
      <c r="K644" t="s">
        <v>78487</v>
      </c>
      <c r="L644" t="s">
        <v>78488</v>
      </c>
      <c r="M644">
        <v>10</v>
      </c>
      <c r="N644">
        <v>4</v>
      </c>
      <c r="O644">
        <v>2006</v>
      </c>
      <c r="P644">
        <v>2</v>
      </c>
      <c r="Q644">
        <v>2</v>
      </c>
      <c r="R644">
        <v>2007</v>
      </c>
      <c r="S644">
        <v>1</v>
      </c>
    </row>
    <row r="645" spans="1:19" x14ac:dyDescent="0.35">
      <c r="A645">
        <v>20061006</v>
      </c>
      <c r="B645" s="1">
        <v>38996</v>
      </c>
      <c r="C645">
        <v>6</v>
      </c>
      <c r="D645" t="s">
        <v>78461</v>
      </c>
      <c r="E645" t="s">
        <v>78462</v>
      </c>
      <c r="F645" t="s">
        <v>78463</v>
      </c>
      <c r="G645">
        <v>6</v>
      </c>
      <c r="H645">
        <v>279</v>
      </c>
      <c r="I645">
        <v>40</v>
      </c>
      <c r="J645" t="s">
        <v>78486</v>
      </c>
      <c r="K645" t="s">
        <v>78487</v>
      </c>
      <c r="L645" t="s">
        <v>78488</v>
      </c>
      <c r="M645">
        <v>10</v>
      </c>
      <c r="N645">
        <v>4</v>
      </c>
      <c r="O645">
        <v>2006</v>
      </c>
      <c r="P645">
        <v>2</v>
      </c>
      <c r="Q645">
        <v>2</v>
      </c>
      <c r="R645">
        <v>2007</v>
      </c>
      <c r="S645">
        <v>1</v>
      </c>
    </row>
    <row r="646" spans="1:19" x14ac:dyDescent="0.35">
      <c r="A646">
        <v>20061007</v>
      </c>
      <c r="B646" s="1">
        <v>38997</v>
      </c>
      <c r="C646">
        <v>7</v>
      </c>
      <c r="D646" t="s">
        <v>78440</v>
      </c>
      <c r="E646" t="s">
        <v>78441</v>
      </c>
      <c r="F646" t="s">
        <v>78442</v>
      </c>
      <c r="G646">
        <v>7</v>
      </c>
      <c r="H646">
        <v>280</v>
      </c>
      <c r="I646">
        <v>40</v>
      </c>
      <c r="J646" t="s">
        <v>78486</v>
      </c>
      <c r="K646" t="s">
        <v>78487</v>
      </c>
      <c r="L646" t="s">
        <v>78488</v>
      </c>
      <c r="M646">
        <v>10</v>
      </c>
      <c r="N646">
        <v>4</v>
      </c>
      <c r="O646">
        <v>2006</v>
      </c>
      <c r="P646">
        <v>2</v>
      </c>
      <c r="Q646">
        <v>2</v>
      </c>
      <c r="R646">
        <v>2007</v>
      </c>
      <c r="S646">
        <v>1</v>
      </c>
    </row>
    <row r="647" spans="1:19" x14ac:dyDescent="0.35">
      <c r="A647">
        <v>20061008</v>
      </c>
      <c r="B647" s="1">
        <v>38998</v>
      </c>
      <c r="C647">
        <v>1</v>
      </c>
      <c r="D647" t="s">
        <v>78446</v>
      </c>
      <c r="E647" t="s">
        <v>78447</v>
      </c>
      <c r="F647" t="s">
        <v>78448</v>
      </c>
      <c r="G647">
        <v>8</v>
      </c>
      <c r="H647">
        <v>281</v>
      </c>
      <c r="I647">
        <v>41</v>
      </c>
      <c r="J647" t="s">
        <v>78486</v>
      </c>
      <c r="K647" t="s">
        <v>78487</v>
      </c>
      <c r="L647" t="s">
        <v>78488</v>
      </c>
      <c r="M647">
        <v>10</v>
      </c>
      <c r="N647">
        <v>4</v>
      </c>
      <c r="O647">
        <v>2006</v>
      </c>
      <c r="P647">
        <v>2</v>
      </c>
      <c r="Q647">
        <v>2</v>
      </c>
      <c r="R647">
        <v>2007</v>
      </c>
      <c r="S647">
        <v>1</v>
      </c>
    </row>
    <row r="648" spans="1:19" x14ac:dyDescent="0.35">
      <c r="A648">
        <v>20061009</v>
      </c>
      <c r="B648" s="1">
        <v>38999</v>
      </c>
      <c r="C64